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L:\YandexDisk\Абрамова!!!\"/>
    </mc:Choice>
  </mc:AlternateContent>
  <xr:revisionPtr revIDLastSave="0" documentId="8_{AE83349A-0DA2-4478-9C58-5343209E5818}" xr6:coauthVersionLast="47" xr6:coauthVersionMax="47" xr10:uidLastSave="{00000000-0000-0000-0000-000000000000}"/>
  <workbookProtection workbookAlgorithmName="SHA-512" workbookHashValue="SjRAqzsZzieLu68krMkN1FJYKhRUHbxbone4oAs3otdzvHxhZzPZhHmbN0yxxHOyiUsF2MU03PcHzKm2AJqFsQ==" workbookSaltValue="0mmzetObVkUQ2RjXq+rLpQ==" workbookSpinCount="100000" lockStructure="1"/>
  <bookViews>
    <workbookView xWindow="-120" yWindow="-120" windowWidth="29040" windowHeight="16440" xr2:uid="{00000000-000D-0000-FFFF-FFFF00000000}"/>
  </bookViews>
  <sheets>
    <sheet name="Лист1" sheetId="2" r:id="rId1"/>
    <sheet name="Лист3" sheetId="7" state="hidden" r:id="rId2"/>
    <sheet name="Порода" sheetId="3" state="hidden" r:id="rId3"/>
    <sheet name="Титулы" sheetId="5" state="hidden" r:id="rId4"/>
    <sheet name="Окрас" sheetId="4" state="hidden" r:id="rId5"/>
    <sheet name="Лист2" sheetId="6" state="hidden" r:id="rId6"/>
  </sheets>
  <definedNames>
    <definedName name="ExternalData_1" localSheetId="4" hidden="1">Окрас!$A$1:$C$992</definedName>
    <definedName name="ExternalData_1" localSheetId="2" hidden="1">Порода!$A$1:$C$64</definedName>
    <definedName name="ExternalData_2" localSheetId="3" hidden="1">Титулы!$A$1:$B$15</definedName>
    <definedName name="_xlnm.Print_Area" localSheetId="0">Лист1!$A$1:$D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D865E4-ABEA-4AC1-9410-B718DBD29500}" keepAlive="1" name="Запрос — Окрас" description="Соединение с запросом &quot;Окрас&quot; в книге." type="5" refreshedVersion="8" background="1" saveData="1">
    <dbPr connection="Provider=Microsoft.Mashup.OleDb.1;Data Source=$Workbook$;Location=Окрас;Extended Properties=&quot;&quot;" command="SELECT * FROM [Окрас]"/>
  </connection>
  <connection id="2" xr16:uid="{B9963A08-935F-4B5E-A45F-756D1189A838}" keepAlive="1" name="Запрос — Порода" description="Соединение с запросом &quot;Порода&quot; в книге." type="5" refreshedVersion="6" background="1" saveData="1">
    <dbPr connection="Provider=Microsoft.Mashup.OleDb.1;Data Source=$Workbook$;Location=Порода;Extended Properties=&quot;&quot;" command="SELECT * FROM [Порода]"/>
  </connection>
  <connection id="3" xr16:uid="{A63C2BE3-3E34-4D9F-868D-6A4161FA7180}" keepAlive="1" name="Запрос — Титулы" description="Соединение с запросом &quot;Титулы&quot; в книге." type="5" refreshedVersion="6" background="1" saveData="1">
    <dbPr connection="Provider=Microsoft.Mashup.OleDb.1;Data Source=$Workbook$;Location=Титулы;Extended Properties=&quot;&quot;" command="SELECT * FROM [Титулы]"/>
  </connection>
</connections>
</file>

<file path=xl/sharedStrings.xml><?xml version="1.0" encoding="utf-8"?>
<sst xmlns="http://schemas.openxmlformats.org/spreadsheetml/2006/main" count="4017" uniqueCount="2873">
  <si>
    <t>КОШКА</t>
  </si>
  <si>
    <t>ЗАЯВОЧНЫЙ ЛИСТ</t>
  </si>
  <si>
    <t>МЕЖДУНАРОДНАЯ ВЫСТАВКА КОШЕК</t>
  </si>
  <si>
    <t>Заполненное в электронном виде заявление</t>
  </si>
  <si>
    <t>Код породы</t>
  </si>
  <si>
    <t>Порода</t>
  </si>
  <si>
    <t>Breed</t>
  </si>
  <si>
    <t>ABT</t>
  </si>
  <si>
    <t>Американский бобтейл</t>
  </si>
  <si>
    <t>Amercan Bobtail</t>
  </si>
  <si>
    <t>ABY</t>
  </si>
  <si>
    <t>Абиссинская</t>
  </si>
  <si>
    <t>Abyssinian</t>
  </si>
  <si>
    <t>ACL</t>
  </si>
  <si>
    <t>Американский керл ДШ</t>
  </si>
  <si>
    <t>American Curl Longhair</t>
  </si>
  <si>
    <t>ACS</t>
  </si>
  <si>
    <t>Американский керл КШ</t>
  </si>
  <si>
    <t>American Curl Shorthair</t>
  </si>
  <si>
    <t>ASH</t>
  </si>
  <si>
    <t>Американская короткошерстная</t>
  </si>
  <si>
    <t>American Shorthair</t>
  </si>
  <si>
    <t>BAL</t>
  </si>
  <si>
    <t>Балинезийская</t>
  </si>
  <si>
    <t>Balinese</t>
  </si>
  <si>
    <t>BEN</t>
  </si>
  <si>
    <t>Бенгальская</t>
  </si>
  <si>
    <t>Bengalian</t>
  </si>
  <si>
    <t>BLH</t>
  </si>
  <si>
    <t>Британская длинношерстная</t>
  </si>
  <si>
    <t>British Longhair</t>
  </si>
  <si>
    <t>BOM</t>
  </si>
  <si>
    <t>Бомбейская</t>
  </si>
  <si>
    <t>Bombay</t>
  </si>
  <si>
    <t>BRI</t>
  </si>
  <si>
    <t>Британская короткошерстная</t>
  </si>
  <si>
    <t>British Shorthair</t>
  </si>
  <si>
    <t>BUR</t>
  </si>
  <si>
    <t>Бурманская</t>
  </si>
  <si>
    <t>Burmese</t>
  </si>
  <si>
    <t>CHA</t>
  </si>
  <si>
    <t>Шартрез</t>
  </si>
  <si>
    <t>Chartreux</t>
  </si>
  <si>
    <t>CRX</t>
  </si>
  <si>
    <t>Корниш-рекс</t>
  </si>
  <si>
    <t>Cornish-rex</t>
  </si>
  <si>
    <t>DRX</t>
  </si>
  <si>
    <t>Девон-рекс</t>
  </si>
  <si>
    <t>Devon-Rex</t>
  </si>
  <si>
    <t>DSX</t>
  </si>
  <si>
    <t>Донской сфинкс</t>
  </si>
  <si>
    <t>Don Sphinx</t>
  </si>
  <si>
    <t>ELF</t>
  </si>
  <si>
    <t>Эльф</t>
  </si>
  <si>
    <t>Elf</t>
  </si>
  <si>
    <t>EUR</t>
  </si>
  <si>
    <t>Европейская КШ</t>
  </si>
  <si>
    <t>European Shorthair</t>
  </si>
  <si>
    <t>EXO</t>
  </si>
  <si>
    <t>Экзотическая короткошерстная</t>
  </si>
  <si>
    <t>Exotic Shorthair</t>
  </si>
  <si>
    <t>HHP</t>
  </si>
  <si>
    <t>Домашняя кошка</t>
  </si>
  <si>
    <t>Household Pet</t>
  </si>
  <si>
    <t>KBL</t>
  </si>
  <si>
    <t>Курильский бобтейл ДШ</t>
  </si>
  <si>
    <t>Kurilian Bobtail Longhair</t>
  </si>
  <si>
    <t>KBS</t>
  </si>
  <si>
    <t>Курильский бобтейл КШ</t>
  </si>
  <si>
    <t>Kurilian Bobtail Shorthair</t>
  </si>
  <si>
    <t>KKH</t>
  </si>
  <si>
    <t>Кельтская короткошерстная</t>
  </si>
  <si>
    <t>Celtic Shorthair</t>
  </si>
  <si>
    <t>LPR</t>
  </si>
  <si>
    <t>Ла-Перм ДШ</t>
  </si>
  <si>
    <t>La-Perm Longhair</t>
  </si>
  <si>
    <t>MAU</t>
  </si>
  <si>
    <t>Египетская мау</t>
  </si>
  <si>
    <t>Egyptian Mau</t>
  </si>
  <si>
    <t>MBT</t>
  </si>
  <si>
    <t>Меконгский бобтейл</t>
  </si>
  <si>
    <t>Mekong Bobtail</t>
  </si>
  <si>
    <t>MCO</t>
  </si>
  <si>
    <t>Мейн-кун</t>
  </si>
  <si>
    <t>Maine Coon</t>
  </si>
  <si>
    <t>MNL</t>
  </si>
  <si>
    <t>Манчкин ДШ</t>
  </si>
  <si>
    <t>Manchkin Longhair</t>
  </si>
  <si>
    <t>MNS</t>
  </si>
  <si>
    <t>Манчкин КШ</t>
  </si>
  <si>
    <t>Manchkin Shorthair</t>
  </si>
  <si>
    <t>NFO</t>
  </si>
  <si>
    <t>Норвежская лесная</t>
  </si>
  <si>
    <t>Norvegian Forest</t>
  </si>
  <si>
    <t>NON</t>
  </si>
  <si>
    <t>NOV</t>
  </si>
  <si>
    <t>Определение породы</t>
  </si>
  <si>
    <t>Novices</t>
  </si>
  <si>
    <t>OCI</t>
  </si>
  <si>
    <t>Оцикет</t>
  </si>
  <si>
    <t>Ocicat</t>
  </si>
  <si>
    <t>OSH</t>
  </si>
  <si>
    <t>Ориентальная</t>
  </si>
  <si>
    <t>Oriental Shorthair</t>
  </si>
  <si>
    <t>PBD</t>
  </si>
  <si>
    <t>Петербургский сфинкс</t>
  </si>
  <si>
    <t>Peterbold</t>
  </si>
  <si>
    <t>PBL</t>
  </si>
  <si>
    <t>Пикси-боб ДШ</t>
  </si>
  <si>
    <t>Pixie Bob Longhair</t>
  </si>
  <si>
    <t>PBS</t>
  </si>
  <si>
    <t>Пикси-боб КШ</t>
  </si>
  <si>
    <t>Pixie Bob Shorthair</t>
  </si>
  <si>
    <t>PER</t>
  </si>
  <si>
    <t>Персидская</t>
  </si>
  <si>
    <t>Persian</t>
  </si>
  <si>
    <t>RAG</t>
  </si>
  <si>
    <t>Рэгдолл</t>
  </si>
  <si>
    <t>Ragdoll</t>
  </si>
  <si>
    <t>RUS</t>
  </si>
  <si>
    <t>Русская голубая</t>
  </si>
  <si>
    <t>Russian Blue</t>
  </si>
  <si>
    <t>SBI</t>
  </si>
  <si>
    <t>Священная бирма</t>
  </si>
  <si>
    <t>Sacred Birman</t>
  </si>
  <si>
    <t>SCL</t>
  </si>
  <si>
    <t>Шотландская длинношерстная</t>
  </si>
  <si>
    <t>Highland Straight</t>
  </si>
  <si>
    <t>SCS</t>
  </si>
  <si>
    <t>Шотландская короткошерстная</t>
  </si>
  <si>
    <t>Scottish Straight</t>
  </si>
  <si>
    <t>SFL</t>
  </si>
  <si>
    <t>Шотландская вислоухая ДШ</t>
  </si>
  <si>
    <t>Highland Fold</t>
  </si>
  <si>
    <t>SFL71</t>
  </si>
  <si>
    <t>SFS</t>
  </si>
  <si>
    <t>Шотландская вислоухая</t>
  </si>
  <si>
    <t>Scottish Fold</t>
  </si>
  <si>
    <t>SFS71</t>
  </si>
  <si>
    <t>SIA</t>
  </si>
  <si>
    <t>Сиамская</t>
  </si>
  <si>
    <t>Siamese</t>
  </si>
  <si>
    <t>SIB</t>
  </si>
  <si>
    <t>Сибирская</t>
  </si>
  <si>
    <t>Siberian</t>
  </si>
  <si>
    <t>SIN</t>
  </si>
  <si>
    <t>Сингапура</t>
  </si>
  <si>
    <t>Singapura</t>
  </si>
  <si>
    <t>SOM</t>
  </si>
  <si>
    <t>Сомали</t>
  </si>
  <si>
    <t>Somali</t>
  </si>
  <si>
    <t>SPH</t>
  </si>
  <si>
    <t>Канадский сфинкс</t>
  </si>
  <si>
    <t>Canadian Sphinx</t>
  </si>
  <si>
    <t>SRL</t>
  </si>
  <si>
    <t>Селкирк-рекс ДШ</t>
  </si>
  <si>
    <t>Selkirc-rex Longhair</t>
  </si>
  <si>
    <t>SRS</t>
  </si>
  <si>
    <t>Селкирк-рекс КШ</t>
  </si>
  <si>
    <t>Selkirk Rex Shorthair</t>
  </si>
  <si>
    <t>SYS</t>
  </si>
  <si>
    <t>Сейшельская</t>
  </si>
  <si>
    <t>Seychellois</t>
  </si>
  <si>
    <t>TGR</t>
  </si>
  <si>
    <t>Тойгер</t>
  </si>
  <si>
    <t>Toyger</t>
  </si>
  <si>
    <t>THA</t>
  </si>
  <si>
    <t>Тайская</t>
  </si>
  <si>
    <t>Thai</t>
  </si>
  <si>
    <t>TON</t>
  </si>
  <si>
    <t>Тонкинская</t>
  </si>
  <si>
    <t>Tonkinese</t>
  </si>
  <si>
    <t>TUA</t>
  </si>
  <si>
    <t>Турецкая ангора</t>
  </si>
  <si>
    <t>Turkish Angora</t>
  </si>
  <si>
    <t>TUV</t>
  </si>
  <si>
    <t>Турецкий ван</t>
  </si>
  <si>
    <t>Turkish Van</t>
  </si>
  <si>
    <t>ULV</t>
  </si>
  <si>
    <t>Украинский левкой</t>
  </si>
  <si>
    <t>Ukrainskiy Levkoi</t>
  </si>
  <si>
    <t>ULV71</t>
  </si>
  <si>
    <t>Украинский левкой страйт</t>
  </si>
  <si>
    <t>Ukrainskiy Levkoi Straight</t>
  </si>
  <si>
    <t>URL</t>
  </si>
  <si>
    <t>Уральский рекс ДШ</t>
  </si>
  <si>
    <t>Ural Rex Longhair</t>
  </si>
  <si>
    <t>URS</t>
  </si>
  <si>
    <t>Уральский рекс КШ</t>
  </si>
  <si>
    <t>Ural Rex Shorthair</t>
  </si>
  <si>
    <t>Код окраса</t>
  </si>
  <si>
    <t>a</t>
  </si>
  <si>
    <t>a 01</t>
  </si>
  <si>
    <t>a 02</t>
  </si>
  <si>
    <t>a 03</t>
  </si>
  <si>
    <t>a 04</t>
  </si>
  <si>
    <t>a 09</t>
  </si>
  <si>
    <t>a 21</t>
  </si>
  <si>
    <t>a 21 01</t>
  </si>
  <si>
    <t>a 21 02</t>
  </si>
  <si>
    <t>a 21 03</t>
  </si>
  <si>
    <t>a 21 32</t>
  </si>
  <si>
    <t>a 21 32 03</t>
  </si>
  <si>
    <t>a 21 33</t>
  </si>
  <si>
    <t>a 21 33 03</t>
  </si>
  <si>
    <t>a 21 33 09</t>
  </si>
  <si>
    <t>a 22</t>
  </si>
  <si>
    <t>a 22 03</t>
  </si>
  <si>
    <t>a 23</t>
  </si>
  <si>
    <t>a 23 03</t>
  </si>
  <si>
    <t>a 23 09</t>
  </si>
  <si>
    <t>a 24</t>
  </si>
  <si>
    <t>a 24 03</t>
  </si>
  <si>
    <t>a 24 09</t>
  </si>
  <si>
    <t>a 25</t>
  </si>
  <si>
    <t>a 32</t>
  </si>
  <si>
    <t>a 32 03</t>
  </si>
  <si>
    <t>a 33</t>
  </si>
  <si>
    <t>a 33 03</t>
  </si>
  <si>
    <t>a 33 04</t>
  </si>
  <si>
    <t>blue-point mitted</t>
  </si>
  <si>
    <t>a 33 09</t>
  </si>
  <si>
    <t>as</t>
  </si>
  <si>
    <t>as 03</t>
  </si>
  <si>
    <t>as 11</t>
  </si>
  <si>
    <t>as 11 33</t>
  </si>
  <si>
    <t>as 21 32</t>
  </si>
  <si>
    <t>as 21 32 03</t>
  </si>
  <si>
    <t>as 21 33</t>
  </si>
  <si>
    <t>as 21 33 03</t>
  </si>
  <si>
    <t>as 21 33 09</t>
  </si>
  <si>
    <t>as 22</t>
  </si>
  <si>
    <t>as 22 03</t>
  </si>
  <si>
    <t>as 22 62</t>
  </si>
  <si>
    <t>as 23</t>
  </si>
  <si>
    <t>as 23 03</t>
  </si>
  <si>
    <t>as 24</t>
  </si>
  <si>
    <t>as 24 03</t>
  </si>
  <si>
    <t>as 25</t>
  </si>
  <si>
    <t>as 25 03</t>
  </si>
  <si>
    <t>as 32</t>
  </si>
  <si>
    <t>as 32 03</t>
  </si>
  <si>
    <t>as 33</t>
  </si>
  <si>
    <t>as 33 03</t>
  </si>
  <si>
    <t>ay 11</t>
  </si>
  <si>
    <t>ay 11 33</t>
  </si>
  <si>
    <t>blue-golden-shaded-point</t>
  </si>
  <si>
    <t>ay 25</t>
  </si>
  <si>
    <t>b</t>
  </si>
  <si>
    <t>b 01</t>
  </si>
  <si>
    <t>b 02</t>
  </si>
  <si>
    <t>b 03</t>
  </si>
  <si>
    <t>b 21</t>
  </si>
  <si>
    <t>b 21 03</t>
  </si>
  <si>
    <t>b 21 32</t>
  </si>
  <si>
    <t>b 21 32 03</t>
  </si>
  <si>
    <t>b 21 33</t>
  </si>
  <si>
    <t>b 21 33 03</t>
  </si>
  <si>
    <t>b 22</t>
  </si>
  <si>
    <t>b 22 03</t>
  </si>
  <si>
    <t>b 23</t>
  </si>
  <si>
    <t>b 23 03</t>
  </si>
  <si>
    <t>b 24</t>
  </si>
  <si>
    <t>b 24 03</t>
  </si>
  <si>
    <t>b 25</t>
  </si>
  <si>
    <t>b 31</t>
  </si>
  <si>
    <t>b 32</t>
  </si>
  <si>
    <t>b 32 03</t>
  </si>
  <si>
    <t>b 33</t>
  </si>
  <si>
    <t>b 33 03</t>
  </si>
  <si>
    <t>b bur</t>
  </si>
  <si>
    <t>bs</t>
  </si>
  <si>
    <t>bs 03</t>
  </si>
  <si>
    <t>bs 11</t>
  </si>
  <si>
    <t>bs 11 33</t>
  </si>
  <si>
    <t>bs 21</t>
  </si>
  <si>
    <t>bs 21 01</t>
  </si>
  <si>
    <t>bs 21 03</t>
  </si>
  <si>
    <t>bs 21 32</t>
  </si>
  <si>
    <t>bs 21 32 03</t>
  </si>
  <si>
    <t>bs 21 33</t>
  </si>
  <si>
    <t>bs 21 33 03</t>
  </si>
  <si>
    <t>bs 22</t>
  </si>
  <si>
    <t>bs 22 03</t>
  </si>
  <si>
    <t>bs 22 31</t>
  </si>
  <si>
    <t>bs 22 62</t>
  </si>
  <si>
    <t>bs 23</t>
  </si>
  <si>
    <t>bs 23 03</t>
  </si>
  <si>
    <t>bs 24</t>
  </si>
  <si>
    <t>bs 24 03</t>
  </si>
  <si>
    <t>bs 24 62</t>
  </si>
  <si>
    <t>bs 32</t>
  </si>
  <si>
    <t>bs 32 03</t>
  </si>
  <si>
    <t>bs 33</t>
  </si>
  <si>
    <t>bs 33 03</t>
  </si>
  <si>
    <t>by 11</t>
  </si>
  <si>
    <t>by 11 33</t>
  </si>
  <si>
    <t>by 12</t>
  </si>
  <si>
    <t>by 21 33</t>
  </si>
  <si>
    <t>by 24</t>
  </si>
  <si>
    <t>c</t>
  </si>
  <si>
    <t>c 01</t>
  </si>
  <si>
    <t>c 02</t>
  </si>
  <si>
    <t>c 03</t>
  </si>
  <si>
    <t>c 21</t>
  </si>
  <si>
    <t>c 21 03</t>
  </si>
  <si>
    <t>c 21 32</t>
  </si>
  <si>
    <t>c 21 32 03</t>
  </si>
  <si>
    <t>c 21 33</t>
  </si>
  <si>
    <t>c 21 33 03</t>
  </si>
  <si>
    <t>c 22</t>
  </si>
  <si>
    <t>c 22 03</t>
  </si>
  <si>
    <t>c 23</t>
  </si>
  <si>
    <t>c 23 03</t>
  </si>
  <si>
    <t>c 24</t>
  </si>
  <si>
    <t>c 24 03</t>
  </si>
  <si>
    <t>c 25</t>
  </si>
  <si>
    <t>c 31</t>
  </si>
  <si>
    <t>c 32</t>
  </si>
  <si>
    <t>c 32 03</t>
  </si>
  <si>
    <t>c 33</t>
  </si>
  <si>
    <t>c 33 03</t>
  </si>
  <si>
    <t>c bur</t>
  </si>
  <si>
    <t>cs</t>
  </si>
  <si>
    <t>cs 03</t>
  </si>
  <si>
    <t>cs 21 32</t>
  </si>
  <si>
    <t>cs 21 32 03</t>
  </si>
  <si>
    <t>cs 21 33</t>
  </si>
  <si>
    <t>cs 21 33 03</t>
  </si>
  <si>
    <t>cs 22</t>
  </si>
  <si>
    <t>cs 22 03</t>
  </si>
  <si>
    <t>cs 23</t>
  </si>
  <si>
    <t>cs 23 03</t>
  </si>
  <si>
    <t>cs 24</t>
  </si>
  <si>
    <t>cs 24 03</t>
  </si>
  <si>
    <t>cs 32</t>
  </si>
  <si>
    <t>cs 32 03</t>
  </si>
  <si>
    <t>cs 33</t>
  </si>
  <si>
    <t>cs 33 03</t>
  </si>
  <si>
    <t>cy 11</t>
  </si>
  <si>
    <t>cy 11 33</t>
  </si>
  <si>
    <t>cy 12</t>
  </si>
  <si>
    <t>d</t>
  </si>
  <si>
    <t>d 01</t>
  </si>
  <si>
    <t>d 01 62</t>
  </si>
  <si>
    <t>d 02</t>
  </si>
  <si>
    <t>d 03</t>
  </si>
  <si>
    <t>d 09</t>
  </si>
  <si>
    <t>d 21</t>
  </si>
  <si>
    <t>d 21 03</t>
  </si>
  <si>
    <t>d 21 09</t>
  </si>
  <si>
    <t>d 21 32</t>
  </si>
  <si>
    <t>d 21 32 03</t>
  </si>
  <si>
    <t>d 21 33</t>
  </si>
  <si>
    <t>d 21 33 03</t>
  </si>
  <si>
    <t>d 22</t>
  </si>
  <si>
    <t>d 22 02</t>
  </si>
  <si>
    <t>d 22 03</t>
  </si>
  <si>
    <t>d 22 09</t>
  </si>
  <si>
    <t>d 23</t>
  </si>
  <si>
    <t>d 23 03</t>
  </si>
  <si>
    <t>d 23 09</t>
  </si>
  <si>
    <t>d 24</t>
  </si>
  <si>
    <t>d 24 03</t>
  </si>
  <si>
    <t>d 24 09</t>
  </si>
  <si>
    <t>d 25</t>
  </si>
  <si>
    <t>d 32</t>
  </si>
  <si>
    <t>d 32 03</t>
  </si>
  <si>
    <t>d 33</t>
  </si>
  <si>
    <t>d 33 03</t>
  </si>
  <si>
    <t>ds</t>
  </si>
  <si>
    <t>ds 03</t>
  </si>
  <si>
    <t>ds 11</t>
  </si>
  <si>
    <t>ds 21 32</t>
  </si>
  <si>
    <t>ds 21 32 03</t>
  </si>
  <si>
    <t>ds 21 33</t>
  </si>
  <si>
    <t>ds 21 33 03</t>
  </si>
  <si>
    <t>ds 22</t>
  </si>
  <si>
    <t>ds 22 02</t>
  </si>
  <si>
    <t>ds 22 03</t>
  </si>
  <si>
    <t>ds 23</t>
  </si>
  <si>
    <t>ds 23 03</t>
  </si>
  <si>
    <t>ds 24</t>
  </si>
  <si>
    <t>ds 24 03</t>
  </si>
  <si>
    <t>ds 24 09</t>
  </si>
  <si>
    <t>ds 32</t>
  </si>
  <si>
    <t>ds 32 03</t>
  </si>
  <si>
    <t>ds 33</t>
  </si>
  <si>
    <t>ds 33 03</t>
  </si>
  <si>
    <t>e</t>
  </si>
  <si>
    <t>e 01</t>
  </si>
  <si>
    <t>e 03</t>
  </si>
  <si>
    <t>e 09</t>
  </si>
  <si>
    <t>e 21</t>
  </si>
  <si>
    <t>e 21 02</t>
  </si>
  <si>
    <t>e 21 03</t>
  </si>
  <si>
    <t>e 21 32</t>
  </si>
  <si>
    <t>e 21 32 03</t>
  </si>
  <si>
    <t>e 21 33</t>
  </si>
  <si>
    <t>e 21 33 03</t>
  </si>
  <si>
    <t>e 22</t>
  </si>
  <si>
    <t>e 22 03</t>
  </si>
  <si>
    <t>e 22 09</t>
  </si>
  <si>
    <t>e 23</t>
  </si>
  <si>
    <t>e 23 03</t>
  </si>
  <si>
    <t>e 24</t>
  </si>
  <si>
    <t>e 24 03</t>
  </si>
  <si>
    <t>e 24 09</t>
  </si>
  <si>
    <t>e 32</t>
  </si>
  <si>
    <t>e 32 03</t>
  </si>
  <si>
    <t>e 33</t>
  </si>
  <si>
    <t>e 33 03</t>
  </si>
  <si>
    <t>es</t>
  </si>
  <si>
    <t>es 03</t>
  </si>
  <si>
    <t>es 11</t>
  </si>
  <si>
    <t>es 21 32</t>
  </si>
  <si>
    <t>es 21 32 03</t>
  </si>
  <si>
    <t>es 21 33</t>
  </si>
  <si>
    <t>es 21 33 03</t>
  </si>
  <si>
    <t>es 22</t>
  </si>
  <si>
    <t>es 22 03</t>
  </si>
  <si>
    <t>es 23</t>
  </si>
  <si>
    <t>es 23 03</t>
  </si>
  <si>
    <t>es 24</t>
  </si>
  <si>
    <t>es 24 03</t>
  </si>
  <si>
    <t>es 32</t>
  </si>
  <si>
    <t>es 32 03</t>
  </si>
  <si>
    <t>es 33</t>
  </si>
  <si>
    <t>es 33 03</t>
  </si>
  <si>
    <t>f</t>
  </si>
  <si>
    <t>f 01</t>
  </si>
  <si>
    <t>f 02</t>
  </si>
  <si>
    <t>f 03</t>
  </si>
  <si>
    <t>f 09</t>
  </si>
  <si>
    <t>f 21</t>
  </si>
  <si>
    <t>f 21 02</t>
  </si>
  <si>
    <t>f 21 03</t>
  </si>
  <si>
    <t>f 21 32</t>
  </si>
  <si>
    <t>f 21 32 03</t>
  </si>
  <si>
    <t>f 21 33</t>
  </si>
  <si>
    <t>f 21 33 03</t>
  </si>
  <si>
    <t>f 22</t>
  </si>
  <si>
    <t>f 22 02</t>
  </si>
  <si>
    <t>f 22 03</t>
  </si>
  <si>
    <t>f 22 09</t>
  </si>
  <si>
    <t>f 23</t>
  </si>
  <si>
    <t>f 23 03</t>
  </si>
  <si>
    <t>f 23 09</t>
  </si>
  <si>
    <t>f 24</t>
  </si>
  <si>
    <t>f 24 02</t>
  </si>
  <si>
    <t>f 24 03</t>
  </si>
  <si>
    <t>f 24 09</t>
  </si>
  <si>
    <t>f 31</t>
  </si>
  <si>
    <t>f 32</t>
  </si>
  <si>
    <t>f 32 03</t>
  </si>
  <si>
    <t>f 33</t>
  </si>
  <si>
    <t>f 33 02</t>
  </si>
  <si>
    <t>f 33 03</t>
  </si>
  <si>
    <t>fs</t>
  </si>
  <si>
    <t>fs 03</t>
  </si>
  <si>
    <t>fs 09</t>
  </si>
  <si>
    <t>fs 11</t>
  </si>
  <si>
    <t>fs 11 62</t>
  </si>
  <si>
    <t>fs 21</t>
  </si>
  <si>
    <t>fs 21 03</t>
  </si>
  <si>
    <t>fs 21 32</t>
  </si>
  <si>
    <t>fs 21 32 03</t>
  </si>
  <si>
    <t>fs 21 33</t>
  </si>
  <si>
    <t>fs 21 33 03</t>
  </si>
  <si>
    <t>fs 22</t>
  </si>
  <si>
    <t>fs 22 03</t>
  </si>
  <si>
    <t>fs 23</t>
  </si>
  <si>
    <t>fs 23 03</t>
  </si>
  <si>
    <t>fs 23 09</t>
  </si>
  <si>
    <t>fs 24</t>
  </si>
  <si>
    <t>fs 24 03</t>
  </si>
  <si>
    <t>fs 24 09</t>
  </si>
  <si>
    <t>fs 32</t>
  </si>
  <si>
    <t>fs 32 03</t>
  </si>
  <si>
    <t>fs 33</t>
  </si>
  <si>
    <t>fs 33 03</t>
  </si>
  <si>
    <t>fy 24</t>
  </si>
  <si>
    <t>g</t>
  </si>
  <si>
    <t>g 02</t>
  </si>
  <si>
    <t>g 03</t>
  </si>
  <si>
    <t>g 09</t>
  </si>
  <si>
    <t>g 21</t>
  </si>
  <si>
    <t>g 21 01</t>
  </si>
  <si>
    <t>g 21 03</t>
  </si>
  <si>
    <t>g 21 32</t>
  </si>
  <si>
    <t>g 21 32 03</t>
  </si>
  <si>
    <t>g 21 33</t>
  </si>
  <si>
    <t>g 21 33 03</t>
  </si>
  <si>
    <t>g 22</t>
  </si>
  <si>
    <t>g 22 03</t>
  </si>
  <si>
    <t>g 22 09</t>
  </si>
  <si>
    <t>g 23</t>
  </si>
  <si>
    <t>g 23 03</t>
  </si>
  <si>
    <t>g 24</t>
  </si>
  <si>
    <t>g 24 03</t>
  </si>
  <si>
    <t>g 32</t>
  </si>
  <si>
    <t>g 32 03</t>
  </si>
  <si>
    <t>g 33</t>
  </si>
  <si>
    <t>g 33 03</t>
  </si>
  <si>
    <t>gs</t>
  </si>
  <si>
    <t>gs 03</t>
  </si>
  <si>
    <t>gs 09</t>
  </si>
  <si>
    <t>gs 21 32</t>
  </si>
  <si>
    <t>gs 21 32 03</t>
  </si>
  <si>
    <t>gs 21 33</t>
  </si>
  <si>
    <t>gs 21 33 03</t>
  </si>
  <si>
    <t>gs 22</t>
  </si>
  <si>
    <t>gs 22 02</t>
  </si>
  <si>
    <t>gs 22 03</t>
  </si>
  <si>
    <t>gs 22 09</t>
  </si>
  <si>
    <t>gs 23</t>
  </si>
  <si>
    <t>gs 23 03</t>
  </si>
  <si>
    <t>gs 24</t>
  </si>
  <si>
    <t>gs 24 03</t>
  </si>
  <si>
    <t>gs 25</t>
  </si>
  <si>
    <t>gs 32</t>
  </si>
  <si>
    <t>gs 32 03</t>
  </si>
  <si>
    <t>gs 33</t>
  </si>
  <si>
    <t>gs 33 03</t>
  </si>
  <si>
    <t>h</t>
  </si>
  <si>
    <t>h 03</t>
  </si>
  <si>
    <t>h 21 32</t>
  </si>
  <si>
    <t>h 21 32 03</t>
  </si>
  <si>
    <t>h 21 33</t>
  </si>
  <si>
    <t>h 21 33 03</t>
  </si>
  <si>
    <t>h 22</t>
  </si>
  <si>
    <t>h 22 03</t>
  </si>
  <si>
    <t>h 23</t>
  </si>
  <si>
    <t>h 23 03</t>
  </si>
  <si>
    <t>h 24</t>
  </si>
  <si>
    <t>h 24 03</t>
  </si>
  <si>
    <t>h 32</t>
  </si>
  <si>
    <t>h 32 03</t>
  </si>
  <si>
    <t>h 33</t>
  </si>
  <si>
    <t>h 33 03</t>
  </si>
  <si>
    <t>hs</t>
  </si>
  <si>
    <t>hs 03</t>
  </si>
  <si>
    <t>hs 11</t>
  </si>
  <si>
    <t>hs 21 32</t>
  </si>
  <si>
    <t>hs 21 32 03</t>
  </si>
  <si>
    <t>hs 21 33</t>
  </si>
  <si>
    <t>hs 21 33 03</t>
  </si>
  <si>
    <t>hs 22</t>
  </si>
  <si>
    <t>hs 22 03</t>
  </si>
  <si>
    <t>hs 22 62</t>
  </si>
  <si>
    <t>hs 23</t>
  </si>
  <si>
    <t>hs 23 03</t>
  </si>
  <si>
    <t>hs 24</t>
  </si>
  <si>
    <t>hs 24 03</t>
  </si>
  <si>
    <t>hs 32</t>
  </si>
  <si>
    <t>hs 32 03</t>
  </si>
  <si>
    <t>hs 33</t>
  </si>
  <si>
    <t>hs 33 03</t>
  </si>
  <si>
    <t>j</t>
  </si>
  <si>
    <t>j 03</t>
  </si>
  <si>
    <t>j 21 32</t>
  </si>
  <si>
    <t>j 21 32 03</t>
  </si>
  <si>
    <t>j 21 33</t>
  </si>
  <si>
    <t>j 21 33 03</t>
  </si>
  <si>
    <t>j 22</t>
  </si>
  <si>
    <t>j 22 03</t>
  </si>
  <si>
    <t>j 23</t>
  </si>
  <si>
    <t>j 23 03</t>
  </si>
  <si>
    <t>j 24</t>
  </si>
  <si>
    <t>j 24 03</t>
  </si>
  <si>
    <t>j 32</t>
  </si>
  <si>
    <t>j 32 03</t>
  </si>
  <si>
    <t>j 33</t>
  </si>
  <si>
    <t>j 33 03</t>
  </si>
  <si>
    <t>js</t>
  </si>
  <si>
    <t>js 03</t>
  </si>
  <si>
    <t>js 21 32</t>
  </si>
  <si>
    <t>js 21 32 03</t>
  </si>
  <si>
    <t>js 21 33</t>
  </si>
  <si>
    <t>js 21 33 03</t>
  </si>
  <si>
    <t>js 22</t>
  </si>
  <si>
    <t>js 22 03</t>
  </si>
  <si>
    <t>js 23</t>
  </si>
  <si>
    <t>js 23 03</t>
  </si>
  <si>
    <t>js 24</t>
  </si>
  <si>
    <t>js 24 03</t>
  </si>
  <si>
    <t>js 32</t>
  </si>
  <si>
    <t>js 32 03</t>
  </si>
  <si>
    <t>js 33</t>
  </si>
  <si>
    <t>js 33 03</t>
  </si>
  <si>
    <t>n</t>
  </si>
  <si>
    <t>n 01</t>
  </si>
  <si>
    <t>n 02</t>
  </si>
  <si>
    <t>n 03</t>
  </si>
  <si>
    <t>n 03 63</t>
  </si>
  <si>
    <t>n 09</t>
  </si>
  <si>
    <t>n 21</t>
  </si>
  <si>
    <t>n 21 01</t>
  </si>
  <si>
    <t>n 21 01 62</t>
  </si>
  <si>
    <t>n 21 02</t>
  </si>
  <si>
    <t>n 21 03</t>
  </si>
  <si>
    <t>n 21 32</t>
  </si>
  <si>
    <t>n 21 32 03</t>
  </si>
  <si>
    <t>n 21 33</t>
  </si>
  <si>
    <t>n 21 33 03</t>
  </si>
  <si>
    <t>n 21 33 04</t>
  </si>
  <si>
    <t>n 21 33 09</t>
  </si>
  <si>
    <t>n 22</t>
  </si>
  <si>
    <t>n 22 02</t>
  </si>
  <si>
    <t>n 22 03</t>
  </si>
  <si>
    <t>n 22 09</t>
  </si>
  <si>
    <t>n 22 ben</t>
  </si>
  <si>
    <t>n 23</t>
  </si>
  <si>
    <t>n 23 03</t>
  </si>
  <si>
    <t>n 23 09</t>
  </si>
  <si>
    <t>n 24</t>
  </si>
  <si>
    <t>n 24 01</t>
  </si>
  <si>
    <t>n 24 02</t>
  </si>
  <si>
    <t>n 24 03</t>
  </si>
  <si>
    <t>n 24 09</t>
  </si>
  <si>
    <t>n 24 31</t>
  </si>
  <si>
    <t>n 24 32</t>
  </si>
  <si>
    <t>n 24 32 03</t>
  </si>
  <si>
    <t>n 24 33</t>
  </si>
  <si>
    <t>n 25</t>
  </si>
  <si>
    <t>n 25 03</t>
  </si>
  <si>
    <t>n 25 31</t>
  </si>
  <si>
    <t>n 31 03</t>
  </si>
  <si>
    <t>n 32</t>
  </si>
  <si>
    <t>n 32 02</t>
  </si>
  <si>
    <t>n 32 03</t>
  </si>
  <si>
    <t>n 33</t>
  </si>
  <si>
    <t>n 33 02</t>
  </si>
  <si>
    <t>n 33 03</t>
  </si>
  <si>
    <t>n 33 09</t>
  </si>
  <si>
    <t>n bur</t>
  </si>
  <si>
    <t>n ton</t>
  </si>
  <si>
    <t>ns</t>
  </si>
  <si>
    <t>ns 02</t>
  </si>
  <si>
    <t>ns 03</t>
  </si>
  <si>
    <t>ns 03 62</t>
  </si>
  <si>
    <t>ns 09</t>
  </si>
  <si>
    <t>ns 11</t>
  </si>
  <si>
    <t>ns 11 33</t>
  </si>
  <si>
    <t>ns 11 62</t>
  </si>
  <si>
    <t>ns 12</t>
  </si>
  <si>
    <t>ns 12 33</t>
  </si>
  <si>
    <t>ns 21 32</t>
  </si>
  <si>
    <t>ns 21 32 03</t>
  </si>
  <si>
    <t>ns 21 32 09</t>
  </si>
  <si>
    <t>ns 21 33</t>
  </si>
  <si>
    <t>ns 21 33 03</t>
  </si>
  <si>
    <t>ns 22</t>
  </si>
  <si>
    <t>ns 22 02</t>
  </si>
  <si>
    <t>ns 22 03</t>
  </si>
  <si>
    <t>ns 22 62</t>
  </si>
  <si>
    <t>ns 23</t>
  </si>
  <si>
    <t>ns 23 03</t>
  </si>
  <si>
    <t>ns 23 09</t>
  </si>
  <si>
    <t>ns 24</t>
  </si>
  <si>
    <t>ns 24 03</t>
  </si>
  <si>
    <t>ns 24 09</t>
  </si>
  <si>
    <t>ns 24 62</t>
  </si>
  <si>
    <t>ns 25</t>
  </si>
  <si>
    <t>ns 32</t>
  </si>
  <si>
    <t>ns 32 03</t>
  </si>
  <si>
    <t>ns 33</t>
  </si>
  <si>
    <t>ns 33 03</t>
  </si>
  <si>
    <t>nt</t>
  </si>
  <si>
    <t>ny 11</t>
  </si>
  <si>
    <t>ny 11 33</t>
  </si>
  <si>
    <t>ny 12</t>
  </si>
  <si>
    <t>ny 21</t>
  </si>
  <si>
    <t>ny 21 33</t>
  </si>
  <si>
    <t>ny 22</t>
  </si>
  <si>
    <t>ny 22 03</t>
  </si>
  <si>
    <t>ny 22 09</t>
  </si>
  <si>
    <t>ny 23</t>
  </si>
  <si>
    <t>ny 23 03</t>
  </si>
  <si>
    <t>ny 24</t>
  </si>
  <si>
    <t>ny 24 03</t>
  </si>
  <si>
    <t>ny 25</t>
  </si>
  <si>
    <t>nz 22</t>
  </si>
  <si>
    <t>black carnelian blotched</t>
  </si>
  <si>
    <t>nz 22 09</t>
  </si>
  <si>
    <t>o</t>
  </si>
  <si>
    <t>o 01</t>
  </si>
  <si>
    <t>o 02</t>
  </si>
  <si>
    <t>o 03</t>
  </si>
  <si>
    <t>o 09</t>
  </si>
  <si>
    <t>o 21</t>
  </si>
  <si>
    <t>o 24</t>
  </si>
  <si>
    <t>o 33</t>
  </si>
  <si>
    <t>p</t>
  </si>
  <si>
    <t>p 03</t>
  </si>
  <si>
    <t>p 33</t>
  </si>
  <si>
    <t>r</t>
  </si>
  <si>
    <t>w</t>
  </si>
  <si>
    <t>w 61</t>
  </si>
  <si>
    <t>w 62</t>
  </si>
  <si>
    <t>w 63</t>
  </si>
  <si>
    <t>w 64</t>
  </si>
  <si>
    <t>Неизвестная порода</t>
  </si>
  <si>
    <t>Титул</t>
  </si>
  <si>
    <t>ID_title</t>
  </si>
  <si>
    <t>CH</t>
  </si>
  <si>
    <t>ICH</t>
  </si>
  <si>
    <t>GICH</t>
  </si>
  <si>
    <t>ECH</t>
  </si>
  <si>
    <t>GECH</t>
  </si>
  <si>
    <t>WCH</t>
  </si>
  <si>
    <t>JCH</t>
  </si>
  <si>
    <t>KCH</t>
  </si>
  <si>
    <t>ПОРОДА</t>
  </si>
  <si>
    <t>ПОЛ</t>
  </si>
  <si>
    <t>ДАТА РОЖДЕНИЯ</t>
  </si>
  <si>
    <t>ОКРАС</t>
  </si>
  <si>
    <t>РОДИТЕЛИ:</t>
  </si>
  <si>
    <t>ЗАВОДЧИК</t>
  </si>
  <si>
    <t>ВЛАДЕЛЕЦ</t>
  </si>
  <si>
    <t>ТЕЛЕФОН ВЛАДЕЛЬЦА</t>
  </si>
  <si>
    <t>E-MAIL ВЛАДЕЛЬЦА</t>
  </si>
  <si>
    <t>КЛУБ ВЛАДЕЛЬЦА</t>
  </si>
  <si>
    <t>Male</t>
  </si>
  <si>
    <t>Female</t>
  </si>
  <si>
    <t>ВЫСТАВОЧНЫЙ КЛАСС</t>
  </si>
  <si>
    <t>ДА</t>
  </si>
  <si>
    <t>НЕТ</t>
  </si>
  <si>
    <r>
      <rPr>
        <b/>
        <sz val="10"/>
        <color rgb="FF00B050"/>
        <rFont val="Tahoma"/>
        <family val="2"/>
        <charset val="204"/>
      </rPr>
      <t>выслать на e-mail:</t>
    </r>
    <r>
      <rPr>
        <b/>
        <sz val="10"/>
        <color rgb="FFFF0000"/>
        <rFont val="Tahoma"/>
        <family val="2"/>
        <charset val="204"/>
      </rPr>
      <t xml:space="preserve"> sharik.olga@gmail.com</t>
    </r>
  </si>
  <si>
    <r>
      <rPr>
        <b/>
        <sz val="10"/>
        <color rgb="FF00B050"/>
        <rFont val="Tahoma"/>
        <family val="2"/>
        <charset val="204"/>
      </rPr>
      <t xml:space="preserve">с обязательной копией на  </t>
    </r>
    <r>
      <rPr>
        <b/>
        <sz val="10"/>
        <color rgb="FFFF0000"/>
        <rFont val="Tahoma"/>
        <family val="2"/>
        <charset val="204"/>
      </rPr>
      <t>silver@shaded.ru</t>
    </r>
  </si>
  <si>
    <t>КАСТРИРОВАН(А)?</t>
  </si>
  <si>
    <t>PR</t>
  </si>
  <si>
    <t>IPR</t>
  </si>
  <si>
    <t>GIPR</t>
  </si>
  <si>
    <t>EPR</t>
  </si>
  <si>
    <t>GEPR</t>
  </si>
  <si>
    <t>WPR</t>
  </si>
  <si>
    <t>РОДОСЛОВНАЯ</t>
  </si>
  <si>
    <t>ОТМЕТКА ОБ ОПЛАТЕ</t>
  </si>
  <si>
    <t>CAC-CACIB</t>
  </si>
  <si>
    <t>CACIB-CAGCIB</t>
  </si>
  <si>
    <t>CAGCIB-CACE</t>
  </si>
  <si>
    <t>CACE-CAGCE</t>
  </si>
  <si>
    <t>CAGCE-CACM</t>
  </si>
  <si>
    <t>CACM-HP</t>
  </si>
  <si>
    <t>CAP-CAPIB</t>
  </si>
  <si>
    <t>CAPIB-CAGPIB</t>
  </si>
  <si>
    <t>CAGPIB-CAPE</t>
  </si>
  <si>
    <t>CAPE-CAGPE</t>
  </si>
  <si>
    <t>CAGPE-CAPM</t>
  </si>
  <si>
    <t>CAC-CAC</t>
  </si>
  <si>
    <t>CACIB-CACIB</t>
  </si>
  <si>
    <t>CAGCIB-CAGCIB</t>
  </si>
  <si>
    <t>CACE-CACE</t>
  </si>
  <si>
    <t>CAGCE-CAGCE</t>
  </si>
  <si>
    <t>CACM-CACM</t>
  </si>
  <si>
    <t>HP-HP</t>
  </si>
  <si>
    <t>CACJ-CACJ</t>
  </si>
  <si>
    <t>CACP-CACP</t>
  </si>
  <si>
    <t>CAPIB-CAPIB</t>
  </si>
  <si>
    <t>CAGPIB-CAGPIB</t>
  </si>
  <si>
    <t>CAPE-CAPE</t>
  </si>
  <si>
    <t>CAGPE-CAGPE</t>
  </si>
  <si>
    <t>CAPM-CAPM</t>
  </si>
  <si>
    <t>CACP-CACJ</t>
  </si>
  <si>
    <t>CACJ-CAC</t>
  </si>
  <si>
    <t>CAP-CAP</t>
  </si>
  <si>
    <t>CAPP-CAPP</t>
  </si>
  <si>
    <t>CAPP-CAPJ</t>
  </si>
  <si>
    <t>CAPJ-CAPJ</t>
  </si>
  <si>
    <t>CAPJ-CAP</t>
  </si>
  <si>
    <t>CAPM-HP</t>
  </si>
  <si>
    <t>ПИТОМНИК</t>
  </si>
  <si>
    <t>INTERNATIONAL FELINE CENTER</t>
  </si>
  <si>
    <t>"FELIS"</t>
  </si>
  <si>
    <t>ДАТА ПОДАЧИ ЗАЯВКИ</t>
  </si>
  <si>
    <r>
      <t xml:space="preserve">МАТЬ (имя, </t>
    </r>
    <r>
      <rPr>
        <b/>
        <sz val="8"/>
        <color rgb="FFFF0000"/>
        <rFont val="Arial Cyr"/>
        <charset val="204"/>
      </rPr>
      <t>окрас!</t>
    </r>
    <r>
      <rPr>
        <b/>
        <sz val="8"/>
        <rFont val="Arial Cyr"/>
        <charset val="204"/>
      </rPr>
      <t>)</t>
    </r>
  </si>
  <si>
    <r>
      <t xml:space="preserve">ОТЕЦ (имя, </t>
    </r>
    <r>
      <rPr>
        <b/>
        <sz val="8"/>
        <color rgb="FFFF0000"/>
        <rFont val="Arial Cyr"/>
        <charset val="204"/>
      </rPr>
      <t>окрас!</t>
    </r>
    <r>
      <rPr>
        <b/>
        <sz val="8"/>
        <rFont val="Arial Cyr"/>
        <charset val="204"/>
      </rPr>
      <t>)</t>
    </r>
  </si>
  <si>
    <r>
      <t>ТИТУЛ (</t>
    </r>
    <r>
      <rPr>
        <b/>
        <sz val="8"/>
        <color rgb="FFFF0000"/>
        <rFont val="Arial Cyr"/>
        <charset val="204"/>
      </rPr>
      <t>КОТОРЫЙ УЖЕ ЕСТЬ!</t>
    </r>
    <r>
      <rPr>
        <b/>
        <sz val="8"/>
        <rFont val="Arial Cyr"/>
        <charset val="204"/>
      </rPr>
      <t>)</t>
    </r>
  </si>
  <si>
    <r>
      <t>КЛИЧКА (</t>
    </r>
    <r>
      <rPr>
        <b/>
        <sz val="8"/>
        <color rgb="FFFF0000"/>
        <rFont val="Arial Cyr"/>
        <charset val="204"/>
      </rPr>
      <t>КАК В РОДОСЛОВНОЙ!</t>
    </r>
    <r>
      <rPr>
        <b/>
        <sz val="8"/>
        <rFont val="Arial Cyr"/>
        <charset val="204"/>
      </rPr>
      <t>)</t>
    </r>
  </si>
  <si>
    <t>(титульный сертификат, на который претендует кошка в первый и второй день)</t>
  </si>
  <si>
    <t>a 01 61</t>
  </si>
  <si>
    <t>a 01 63</t>
  </si>
  <si>
    <t>a 02 63</t>
  </si>
  <si>
    <t>a 03 61</t>
  </si>
  <si>
    <t>a 03 63</t>
  </si>
  <si>
    <t>a 09 61</t>
  </si>
  <si>
    <t>a 09 63</t>
  </si>
  <si>
    <t>a 21 02 61</t>
  </si>
  <si>
    <t>a 21 04</t>
  </si>
  <si>
    <t>a 21 09</t>
  </si>
  <si>
    <t>a 21 32 01</t>
  </si>
  <si>
    <t>a 21 32 09</t>
  </si>
  <si>
    <t>a 21 33 01</t>
  </si>
  <si>
    <t>a 21 33 02</t>
  </si>
  <si>
    <t>a 21 33 04</t>
  </si>
  <si>
    <t>a 21 62</t>
  </si>
  <si>
    <t>a 22 01</t>
  </si>
  <si>
    <t>a 22 09</t>
  </si>
  <si>
    <t>a 22 32 03</t>
  </si>
  <si>
    <t>a 22 32 09</t>
  </si>
  <si>
    <t>a 23 01</t>
  </si>
  <si>
    <t>a 24 01</t>
  </si>
  <si>
    <t>a 24 09 61</t>
  </si>
  <si>
    <t>a 24 32 09</t>
  </si>
  <si>
    <t>a 25 02</t>
  </si>
  <si>
    <t>a 25 03</t>
  </si>
  <si>
    <t>a 25 09</t>
  </si>
  <si>
    <t>a 32 02</t>
  </si>
  <si>
    <t>a 32 09</t>
  </si>
  <si>
    <t>a 33 01</t>
  </si>
  <si>
    <t>a 33 02</t>
  </si>
  <si>
    <t>as 09</t>
  </si>
  <si>
    <t>as 11 03</t>
  </si>
  <si>
    <t>as 12</t>
  </si>
  <si>
    <t>as 12 33</t>
  </si>
  <si>
    <t>as 21</t>
  </si>
  <si>
    <t>as 21 01</t>
  </si>
  <si>
    <t>as 21 02</t>
  </si>
  <si>
    <t>as 21 03</t>
  </si>
  <si>
    <t>as 21 09</t>
  </si>
  <si>
    <t>as 22 01</t>
  </si>
  <si>
    <t>as 22 09</t>
  </si>
  <si>
    <t>as 23 02</t>
  </si>
  <si>
    <t>as 23 09</t>
  </si>
  <si>
    <t>as 24 09</t>
  </si>
  <si>
    <t>as 24 62</t>
  </si>
  <si>
    <t>as 24 64</t>
  </si>
  <si>
    <t>as 25 09</t>
  </si>
  <si>
    <t>as 25 33</t>
  </si>
  <si>
    <t>as 33 09</t>
  </si>
  <si>
    <t>at 09</t>
  </si>
  <si>
    <t>ay 11 03</t>
  </si>
  <si>
    <t>ay 11 61</t>
  </si>
  <si>
    <t>ay 12</t>
  </si>
  <si>
    <t>ay 12 33</t>
  </si>
  <si>
    <t>ay 21</t>
  </si>
  <si>
    <t>ay 21 33</t>
  </si>
  <si>
    <t>ay 22</t>
  </si>
  <si>
    <t>ay 22 03</t>
  </si>
  <si>
    <t>ay 23</t>
  </si>
  <si>
    <t>ay 24</t>
  </si>
  <si>
    <t>ay 25 01</t>
  </si>
  <si>
    <t>ay 25 33</t>
  </si>
  <si>
    <t>b 01 61</t>
  </si>
  <si>
    <t>b 01 62</t>
  </si>
  <si>
    <t>b 01 63</t>
  </si>
  <si>
    <t>b 04</t>
  </si>
  <si>
    <t>b 09</t>
  </si>
  <si>
    <t>b 21 01</t>
  </si>
  <si>
    <t>b 21 02</t>
  </si>
  <si>
    <t>b 21 09</t>
  </si>
  <si>
    <t>b 21 32 02</t>
  </si>
  <si>
    <t>b 22 02</t>
  </si>
  <si>
    <t>b 23 02</t>
  </si>
  <si>
    <t>b 23 09</t>
  </si>
  <si>
    <t>b 24 03 63</t>
  </si>
  <si>
    <t>b 24 09</t>
  </si>
  <si>
    <t>b 25 03</t>
  </si>
  <si>
    <t>b 25 33</t>
  </si>
  <si>
    <t>b 31 01</t>
  </si>
  <si>
    <t>b 31 02</t>
  </si>
  <si>
    <t>b 31 03</t>
  </si>
  <si>
    <t>b 33 02</t>
  </si>
  <si>
    <t>b 33 09</t>
  </si>
  <si>
    <t>bs 01</t>
  </si>
  <si>
    <t>bs 09</t>
  </si>
  <si>
    <t>bs 09 63</t>
  </si>
  <si>
    <t>bs 12</t>
  </si>
  <si>
    <t>bs 12 33</t>
  </si>
  <si>
    <t>bs 22 64</t>
  </si>
  <si>
    <t>bs 25</t>
  </si>
  <si>
    <t>bs 25 03</t>
  </si>
  <si>
    <t>bs 33 09</t>
  </si>
  <si>
    <t>by 12 33</t>
  </si>
  <si>
    <t>by 21</t>
  </si>
  <si>
    <t>by 21 33 03</t>
  </si>
  <si>
    <t>by 22</t>
  </si>
  <si>
    <t>by 22 03</t>
  </si>
  <si>
    <t>by 23</t>
  </si>
  <si>
    <t>by 25</t>
  </si>
  <si>
    <t>by 25 33</t>
  </si>
  <si>
    <t>c 01 63</t>
  </si>
  <si>
    <t>c 02 61</t>
  </si>
  <si>
    <t>c 02 63</t>
  </si>
  <si>
    <t>c 04</t>
  </si>
  <si>
    <t>c 09</t>
  </si>
  <si>
    <t>c 21 04</t>
  </si>
  <si>
    <t>c 25 02</t>
  </si>
  <si>
    <t>c 25 03</t>
  </si>
  <si>
    <t>c 31 01</t>
  </si>
  <si>
    <t>cs 11</t>
  </si>
  <si>
    <t>cs 11 33</t>
  </si>
  <si>
    <t>cs 24 62</t>
  </si>
  <si>
    <t>cs 25</t>
  </si>
  <si>
    <t>cy 11 02</t>
  </si>
  <si>
    <t>cy 12 03</t>
  </si>
  <si>
    <t>cy 12 33</t>
  </si>
  <si>
    <t>cy 21 33</t>
  </si>
  <si>
    <t>cy 21 33 03</t>
  </si>
  <si>
    <t>cy 22</t>
  </si>
  <si>
    <t>cy 22 03</t>
  </si>
  <si>
    <t>cy 24</t>
  </si>
  <si>
    <t>cy 25</t>
  </si>
  <si>
    <t>cy 25 33</t>
  </si>
  <si>
    <t>d 01 61</t>
  </si>
  <si>
    <t>d 01 63</t>
  </si>
  <si>
    <t>d 02 61</t>
  </si>
  <si>
    <t>d 02 62</t>
  </si>
  <si>
    <t>d 02 63</t>
  </si>
  <si>
    <t>d 03 61</t>
  </si>
  <si>
    <t>d 03 63</t>
  </si>
  <si>
    <t>d 04</t>
  </si>
  <si>
    <t>d 09 61</t>
  </si>
  <si>
    <t>d 21 01</t>
  </si>
  <si>
    <t>d 21 02</t>
  </si>
  <si>
    <t>d 21 02 63</t>
  </si>
  <si>
    <t>d 21 03 61</t>
  </si>
  <si>
    <t>d 21 04</t>
  </si>
  <si>
    <t>d 21 33 09</t>
  </si>
  <si>
    <t>d 22 01</t>
  </si>
  <si>
    <t>d 22 09 61</t>
  </si>
  <si>
    <t>d 22 32 03</t>
  </si>
  <si>
    <t>d 22 32 09</t>
  </si>
  <si>
    <t>d 23 09 61</t>
  </si>
  <si>
    <t>d 23 63</t>
  </si>
  <si>
    <t>d 24 02</t>
  </si>
  <si>
    <t>d 24 03 61</t>
  </si>
  <si>
    <t>d 25 03</t>
  </si>
  <si>
    <t>d 25 09</t>
  </si>
  <si>
    <t>d 31</t>
  </si>
  <si>
    <t>d 31 03</t>
  </si>
  <si>
    <t>d 32 09</t>
  </si>
  <si>
    <t>d 33 09</t>
  </si>
  <si>
    <t>d 61</t>
  </si>
  <si>
    <t>d 62</t>
  </si>
  <si>
    <t>d 63</t>
  </si>
  <si>
    <t>ds 02</t>
  </si>
  <si>
    <t>ds 09</t>
  </si>
  <si>
    <t>ds 11 09</t>
  </si>
  <si>
    <t>ds 11 33</t>
  </si>
  <si>
    <t>ds 12</t>
  </si>
  <si>
    <t>ds 21</t>
  </si>
  <si>
    <t>ds 21 01</t>
  </si>
  <si>
    <t>ds 21 01 63</t>
  </si>
  <si>
    <t>ds 21 02</t>
  </si>
  <si>
    <t>ds 21 33 09</t>
  </si>
  <si>
    <t>ds 22 01</t>
  </si>
  <si>
    <t>ds 22 03 61</t>
  </si>
  <si>
    <t>ds 22 09</t>
  </si>
  <si>
    <t>ds 23 09</t>
  </si>
  <si>
    <t>ds 25</t>
  </si>
  <si>
    <t>ds 25 09</t>
  </si>
  <si>
    <t>ds 33 09</t>
  </si>
  <si>
    <t>dy 11</t>
  </si>
  <si>
    <t>dy 11 33</t>
  </si>
  <si>
    <t>dy 12</t>
  </si>
  <si>
    <t>e 01 63</t>
  </si>
  <si>
    <t>e 02</t>
  </si>
  <si>
    <t>e 02 61</t>
  </si>
  <si>
    <t>e 03 61</t>
  </si>
  <si>
    <t>e 09 61</t>
  </si>
  <si>
    <t>e 21 01</t>
  </si>
  <si>
    <t>e 22 02</t>
  </si>
  <si>
    <t>e 23 09</t>
  </si>
  <si>
    <t>e 24 03 61</t>
  </si>
  <si>
    <t>e 25</t>
  </si>
  <si>
    <t>e 25 03</t>
  </si>
  <si>
    <t>e 25 09</t>
  </si>
  <si>
    <t>e 33 02</t>
  </si>
  <si>
    <t>e 61</t>
  </si>
  <si>
    <t>e 62</t>
  </si>
  <si>
    <t>e 63</t>
  </si>
  <si>
    <t>es 02</t>
  </si>
  <si>
    <t>es 09</t>
  </si>
  <si>
    <t>es 12</t>
  </si>
  <si>
    <t>es 21 01</t>
  </si>
  <si>
    <t>es 21 01 63</t>
  </si>
  <si>
    <t>es 21 02</t>
  </si>
  <si>
    <t>es 21 09</t>
  </si>
  <si>
    <t>es 21 33 09</t>
  </si>
  <si>
    <t>es 22 09</t>
  </si>
  <si>
    <t>es 24 09</t>
  </si>
  <si>
    <t>es 25</t>
  </si>
  <si>
    <t>f 03 61</t>
  </si>
  <si>
    <t>f 04</t>
  </si>
  <si>
    <t>f 09 61</t>
  </si>
  <si>
    <t>f 21 01</t>
  </si>
  <si>
    <t>f 21 01 63</t>
  </si>
  <si>
    <t>f 21 02 61</t>
  </si>
  <si>
    <t>f 21 09</t>
  </si>
  <si>
    <t>f 21 32 02</t>
  </si>
  <si>
    <t>f 21 33 09</t>
  </si>
  <si>
    <t>f 21 61</t>
  </si>
  <si>
    <t>f 22 01</t>
  </si>
  <si>
    <t>f 22 03 61</t>
  </si>
  <si>
    <t>f 22 03 63</t>
  </si>
  <si>
    <t>f 23 02</t>
  </si>
  <si>
    <t>f 24 02 61</t>
  </si>
  <si>
    <t>f 24 03 61</t>
  </si>
  <si>
    <t>f 24 03 62</t>
  </si>
  <si>
    <t>f 24 03 63</t>
  </si>
  <si>
    <t>f 25</t>
  </si>
  <si>
    <t>f 25 03</t>
  </si>
  <si>
    <t>f 25 09</t>
  </si>
  <si>
    <t>f 31 01</t>
  </si>
  <si>
    <t>f 31 02</t>
  </si>
  <si>
    <t>f 31 03</t>
  </si>
  <si>
    <t>f 31 09</t>
  </si>
  <si>
    <t>f 32 09</t>
  </si>
  <si>
    <t>f 33 09</t>
  </si>
  <si>
    <t>f 61</t>
  </si>
  <si>
    <t>f 62</t>
  </si>
  <si>
    <t>f 63</t>
  </si>
  <si>
    <t>fs 02</t>
  </si>
  <si>
    <t>fs 09 61</t>
  </si>
  <si>
    <t>fs 11 03</t>
  </si>
  <si>
    <t>fs 11 33</t>
  </si>
  <si>
    <t>fs 12</t>
  </si>
  <si>
    <t>fs 21 01 63</t>
  </si>
  <si>
    <t>fs 21 02</t>
  </si>
  <si>
    <t>fs 21 02 63</t>
  </si>
  <si>
    <t>fs 21 33 09</t>
  </si>
  <si>
    <t>fs 22 02</t>
  </si>
  <si>
    <t>fs 22 09</t>
  </si>
  <si>
    <t>fs 24 02</t>
  </si>
  <si>
    <t>fs 25</t>
  </si>
  <si>
    <t>fs 25 03</t>
  </si>
  <si>
    <t>fs 25 09</t>
  </si>
  <si>
    <t>fs 25 62</t>
  </si>
  <si>
    <t>fs 25 64</t>
  </si>
  <si>
    <t>fs 32 09</t>
  </si>
  <si>
    <t>fy 03</t>
  </si>
  <si>
    <t>fy 11</t>
  </si>
  <si>
    <t>fy 11 33</t>
  </si>
  <si>
    <t>fy 12</t>
  </si>
  <si>
    <t>fy 21 33</t>
  </si>
  <si>
    <t>fy 22</t>
  </si>
  <si>
    <t>fy 22 09</t>
  </si>
  <si>
    <t>fy 23 09</t>
  </si>
  <si>
    <t>fy 24 09</t>
  </si>
  <si>
    <t>fy 25</t>
  </si>
  <si>
    <t>g 01</t>
  </si>
  <si>
    <t>g 01 63</t>
  </si>
  <si>
    <t>g 02 63</t>
  </si>
  <si>
    <t>g 04</t>
  </si>
  <si>
    <t>g 09 61</t>
  </si>
  <si>
    <t>g 21 02</t>
  </si>
  <si>
    <t>g 21 04</t>
  </si>
  <si>
    <t>g 21 33 09</t>
  </si>
  <si>
    <t>g 21 62</t>
  </si>
  <si>
    <t>g 22 02</t>
  </si>
  <si>
    <t>g 22 32</t>
  </si>
  <si>
    <t>g 22 32 03</t>
  </si>
  <si>
    <t>g 22 32 09</t>
  </si>
  <si>
    <t>g 23 09</t>
  </si>
  <si>
    <t>g 24 02</t>
  </si>
  <si>
    <t>g 24 09</t>
  </si>
  <si>
    <t>g 25</t>
  </si>
  <si>
    <t>g 25 09</t>
  </si>
  <si>
    <t>g 32 09</t>
  </si>
  <si>
    <t>g 33 02</t>
  </si>
  <si>
    <t>g 33 09</t>
  </si>
  <si>
    <t>g 61</t>
  </si>
  <si>
    <t>g 62</t>
  </si>
  <si>
    <t>g 63</t>
  </si>
  <si>
    <t>gs 01 61</t>
  </si>
  <si>
    <t>gs 02</t>
  </si>
  <si>
    <t>gs 21 01</t>
  </si>
  <si>
    <t>gs 21 02</t>
  </si>
  <si>
    <t>gs 21 03</t>
  </si>
  <si>
    <t>gs 21 33 09</t>
  </si>
  <si>
    <t>gs 22 03 63</t>
  </si>
  <si>
    <t>gs 24 09</t>
  </si>
  <si>
    <t>gy 11</t>
  </si>
  <si>
    <t>gy 25</t>
  </si>
  <si>
    <t>h 01</t>
  </si>
  <si>
    <t>h 02</t>
  </si>
  <si>
    <t>h 02 62</t>
  </si>
  <si>
    <t>h 21</t>
  </si>
  <si>
    <t>h 21 02</t>
  </si>
  <si>
    <t>h 21 03</t>
  </si>
  <si>
    <t>h 21 33 02</t>
  </si>
  <si>
    <t>h 21 33 09</t>
  </si>
  <si>
    <t>h 22 02</t>
  </si>
  <si>
    <t>h 22 09</t>
  </si>
  <si>
    <t>h 24 02</t>
  </si>
  <si>
    <t>h 24 09</t>
  </si>
  <si>
    <t>h 25</t>
  </si>
  <si>
    <t>h 25 03</t>
  </si>
  <si>
    <t>hs 21 01</t>
  </si>
  <si>
    <t>hs 21 02</t>
  </si>
  <si>
    <t>hs 25</t>
  </si>
  <si>
    <t>hy 22</t>
  </si>
  <si>
    <t>j 01</t>
  </si>
  <si>
    <t>j 01 61</t>
  </si>
  <si>
    <t>j 01 63</t>
  </si>
  <si>
    <t>j 02</t>
  </si>
  <si>
    <t>j 02 62</t>
  </si>
  <si>
    <t>j 02 63</t>
  </si>
  <si>
    <t>js 11</t>
  </si>
  <si>
    <t>n 01 61</t>
  </si>
  <si>
    <t>n 01 63</t>
  </si>
  <si>
    <t>n 02 61</t>
  </si>
  <si>
    <t>n 02 63</t>
  </si>
  <si>
    <t>n 03 61</t>
  </si>
  <si>
    <t>n 03 62</t>
  </si>
  <si>
    <t>n 04</t>
  </si>
  <si>
    <t>n 05</t>
  </si>
  <si>
    <t>n 09 61</t>
  </si>
  <si>
    <t>n 09 63</t>
  </si>
  <si>
    <t>n 21 01 63</t>
  </si>
  <si>
    <t>n 21 02 61</t>
  </si>
  <si>
    <t>n 21 02 63</t>
  </si>
  <si>
    <t>n 21 04</t>
  </si>
  <si>
    <t>n 21 09</t>
  </si>
  <si>
    <t>n 21 31</t>
  </si>
  <si>
    <t>n 21 31 03</t>
  </si>
  <si>
    <t>n 21 32 09</t>
  </si>
  <si>
    <t>n 21 33 01</t>
  </si>
  <si>
    <t>n 21 33 02</t>
  </si>
  <si>
    <t>n 21 62</t>
  </si>
  <si>
    <t>n 21 63</t>
  </si>
  <si>
    <t>n 22 01</t>
  </si>
  <si>
    <t>n 22 03 61</t>
  </si>
  <si>
    <t>n 22 09 61</t>
  </si>
  <si>
    <t>n 22 09 63</t>
  </si>
  <si>
    <t>n 22 32</t>
  </si>
  <si>
    <t>n 22 32 03</t>
  </si>
  <si>
    <t>n 22 33</t>
  </si>
  <si>
    <t>n 23 02</t>
  </si>
  <si>
    <t>n 24 03 61</t>
  </si>
  <si>
    <t>n 24 61</t>
  </si>
  <si>
    <t>n 24 63</t>
  </si>
  <si>
    <t>n 24 64</t>
  </si>
  <si>
    <t>n 25 09</t>
  </si>
  <si>
    <t>n 25 33</t>
  </si>
  <si>
    <t>n 25 33 02</t>
  </si>
  <si>
    <t>n 25 61</t>
  </si>
  <si>
    <t>n 31</t>
  </si>
  <si>
    <t>n 32 01</t>
  </si>
  <si>
    <t>n 32 09</t>
  </si>
  <si>
    <t>n 33 01</t>
  </si>
  <si>
    <t>n 33 04</t>
  </si>
  <si>
    <t>n 61</t>
  </si>
  <si>
    <t>n 62</t>
  </si>
  <si>
    <t>n 63</t>
  </si>
  <si>
    <t>ns 01</t>
  </si>
  <si>
    <t>ns 02 63</t>
  </si>
  <si>
    <t>ns 03 61</t>
  </si>
  <si>
    <t>ns 03 63</t>
  </si>
  <si>
    <t>ns 09 22 61</t>
  </si>
  <si>
    <t>ns 09 61</t>
  </si>
  <si>
    <t>ns 09 63</t>
  </si>
  <si>
    <t>ns 11 03</t>
  </si>
  <si>
    <t>ns 11 09 61</t>
  </si>
  <si>
    <t>ns 11 32</t>
  </si>
  <si>
    <t>ns 11 63</t>
  </si>
  <si>
    <t>ns 21</t>
  </si>
  <si>
    <t>ns 21 01</t>
  </si>
  <si>
    <t>ns 21 01 63</t>
  </si>
  <si>
    <t>ns 21 02</t>
  </si>
  <si>
    <t>ns 21 03</t>
  </si>
  <si>
    <t>ns 21 09</t>
  </si>
  <si>
    <t>ns 21 09 61</t>
  </si>
  <si>
    <t>ns 21 33 04</t>
  </si>
  <si>
    <t>ns 21 33 09</t>
  </si>
  <si>
    <t>ns 22 01</t>
  </si>
  <si>
    <t>ns 22 03 61</t>
  </si>
  <si>
    <t>ns 22 09</t>
  </si>
  <si>
    <t>ns 22 09 61</t>
  </si>
  <si>
    <t>ns 22 64</t>
  </si>
  <si>
    <t>ns 23 02</t>
  </si>
  <si>
    <t>ns 23 03 61</t>
  </si>
  <si>
    <t>ns 23 03 62</t>
  </si>
  <si>
    <t>ns 24 01</t>
  </si>
  <si>
    <t>ns 24 02</t>
  </si>
  <si>
    <t>ns 24 03 61</t>
  </si>
  <si>
    <t>ns 24 09 61</t>
  </si>
  <si>
    <t>ns 24 09 63</t>
  </si>
  <si>
    <t>ns 24 33</t>
  </si>
  <si>
    <t>ns 24 64</t>
  </si>
  <si>
    <t>ns 25 03</t>
  </si>
  <si>
    <t>ns 25 33</t>
  </si>
  <si>
    <t>ns 25 63</t>
  </si>
  <si>
    <t>ns 26</t>
  </si>
  <si>
    <t>ns 32 09</t>
  </si>
  <si>
    <t>ns 33 09</t>
  </si>
  <si>
    <t>nt 22</t>
  </si>
  <si>
    <t>nt 22 09</t>
  </si>
  <si>
    <t>nt 24 09</t>
  </si>
  <si>
    <t>nu 11</t>
  </si>
  <si>
    <t>nu 12</t>
  </si>
  <si>
    <t>nu 24</t>
  </si>
  <si>
    <t>nu 25</t>
  </si>
  <si>
    <t>ny 11 03</t>
  </si>
  <si>
    <t>ny 11 03 61</t>
  </si>
  <si>
    <t>ny 11 03 63</t>
  </si>
  <si>
    <t>ny 12 09</t>
  </si>
  <si>
    <t>ny 12 09 61</t>
  </si>
  <si>
    <t>ny 12 33</t>
  </si>
  <si>
    <t>ny 12 61</t>
  </si>
  <si>
    <t>ny 21 01 61</t>
  </si>
  <si>
    <t>ny 21 03</t>
  </si>
  <si>
    <t>ny 21 32</t>
  </si>
  <si>
    <t>ny 21 33 03</t>
  </si>
  <si>
    <t>ny 22 33</t>
  </si>
  <si>
    <t>ny 22 64</t>
  </si>
  <si>
    <t>ny 23 09</t>
  </si>
  <si>
    <t>ny 24 03 63</t>
  </si>
  <si>
    <t>ny 24 09</t>
  </si>
  <si>
    <t>ny 24 33</t>
  </si>
  <si>
    <t>ny 24 64</t>
  </si>
  <si>
    <t>ny 25 03</t>
  </si>
  <si>
    <t>ny 25 33</t>
  </si>
  <si>
    <t>nz 24</t>
  </si>
  <si>
    <t>nz 24 09</t>
  </si>
  <si>
    <t>o 01 61</t>
  </si>
  <si>
    <t>o 01 62</t>
  </si>
  <si>
    <t>o 01 63</t>
  </si>
  <si>
    <t>o 02 63</t>
  </si>
  <si>
    <t>o 03 63</t>
  </si>
  <si>
    <t>o 21 01 63</t>
  </si>
  <si>
    <t>o 22</t>
  </si>
  <si>
    <t>o 22 03</t>
  </si>
  <si>
    <t>o 22 03 63</t>
  </si>
  <si>
    <t>o 25</t>
  </si>
  <si>
    <t>o 32</t>
  </si>
  <si>
    <t>o 33 03</t>
  </si>
  <si>
    <t>o 63</t>
  </si>
  <si>
    <t>os</t>
  </si>
  <si>
    <t>os 03</t>
  </si>
  <si>
    <t>oy 25</t>
  </si>
  <si>
    <t>p 01</t>
  </si>
  <si>
    <t>p 01 61</t>
  </si>
  <si>
    <t>p 03 61</t>
  </si>
  <si>
    <t>p 03 63</t>
  </si>
  <si>
    <t>p 09</t>
  </si>
  <si>
    <t>p 21</t>
  </si>
  <si>
    <t>p 21 01 63</t>
  </si>
  <si>
    <t>p 24</t>
  </si>
  <si>
    <t>p 33 03</t>
  </si>
  <si>
    <t>q</t>
  </si>
  <si>
    <t>q 03</t>
  </si>
  <si>
    <t>q 22</t>
  </si>
  <si>
    <t>q 22 02</t>
  </si>
  <si>
    <t>q 22 03</t>
  </si>
  <si>
    <t>q 23</t>
  </si>
  <si>
    <t>q 24</t>
  </si>
  <si>
    <t>q 25</t>
  </si>
  <si>
    <t>q 33</t>
  </si>
  <si>
    <t>qs 02</t>
  </si>
  <si>
    <t>qs 22</t>
  </si>
  <si>
    <t>r 02</t>
  </si>
  <si>
    <t>r 03</t>
  </si>
  <si>
    <t>r 03 63</t>
  </si>
  <si>
    <t>r 24</t>
  </si>
  <si>
    <t>unknown</t>
  </si>
  <si>
    <t>w 67</t>
  </si>
  <si>
    <t>x</t>
  </si>
  <si>
    <t>x 09 61</t>
  </si>
  <si>
    <t>x 09 63</t>
  </si>
  <si>
    <t>x 61</t>
  </si>
  <si>
    <t>x 63</t>
  </si>
  <si>
    <t>Окрас</t>
  </si>
  <si>
    <t>Сортировщик</t>
  </si>
  <si>
    <t>Blue</t>
  </si>
  <si>
    <t>aaa</t>
  </si>
  <si>
    <t>Blue van</t>
  </si>
  <si>
    <t>acl</t>
  </si>
  <si>
    <t>Blue van with blue eyes</t>
  </si>
  <si>
    <t>Blue van with odd eyes</t>
  </si>
  <si>
    <t>Blue harlequin</t>
  </si>
  <si>
    <t>acm</t>
  </si>
  <si>
    <t>Blue harlequin odd-eyed</t>
  </si>
  <si>
    <t>Blue with white</t>
  </si>
  <si>
    <t>acnn</t>
  </si>
  <si>
    <t>Blue with white blue eyed</t>
  </si>
  <si>
    <t>Blue with white odd eyed</t>
  </si>
  <si>
    <t>Blue mitted</t>
  </si>
  <si>
    <t>Blue with unspec. white</t>
  </si>
  <si>
    <t>aco</t>
  </si>
  <si>
    <t>Blue blue-eyed with unspec. white</t>
  </si>
  <si>
    <t>Blue odd-eyed with unspec. white</t>
  </si>
  <si>
    <t>Blue tabby</t>
  </si>
  <si>
    <t>aas</t>
  </si>
  <si>
    <t>Blue tabby van</t>
  </si>
  <si>
    <t>adt</t>
  </si>
  <si>
    <t>Blue tabby harlequin</t>
  </si>
  <si>
    <t>adu</t>
  </si>
  <si>
    <t>Blue tabby harlequin blue eyed</t>
  </si>
  <si>
    <t>Blue tabby with white</t>
  </si>
  <si>
    <t>adv</t>
  </si>
  <si>
    <t>Blue tabby mitted</t>
  </si>
  <si>
    <t>Blue tabby with unspec. white</t>
  </si>
  <si>
    <t>Blue tabby mink</t>
  </si>
  <si>
    <t>aho</t>
  </si>
  <si>
    <t>Blue tabby mink van</t>
  </si>
  <si>
    <t>Blue tabby mink with white</t>
  </si>
  <si>
    <t>aka</t>
  </si>
  <si>
    <t>Blue tabby mink with unspec. white</t>
  </si>
  <si>
    <t>Blue-tabby-point</t>
  </si>
  <si>
    <t>ahp</t>
  </si>
  <si>
    <t>Blue-tabby-point van</t>
  </si>
  <si>
    <t>Blue-tabby-point harlequin</t>
  </si>
  <si>
    <t>Blue-tabby-point with white</t>
  </si>
  <si>
    <t>akb</t>
  </si>
  <si>
    <t>Blue tabby point mitted</t>
  </si>
  <si>
    <t>Blue-tabby-point with unspec. white</t>
  </si>
  <si>
    <t>akba</t>
  </si>
  <si>
    <t>Blue tabby with orange eyes</t>
  </si>
  <si>
    <t>Blue blotched</t>
  </si>
  <si>
    <t>aat</t>
  </si>
  <si>
    <t>Blue blotched van</t>
  </si>
  <si>
    <t>Blue blotched with white</t>
  </si>
  <si>
    <t>adw</t>
  </si>
  <si>
    <t>Blue blotched with unspec. white</t>
  </si>
  <si>
    <t>adwa</t>
  </si>
  <si>
    <t>Blue blotched mink with white</t>
  </si>
  <si>
    <t>akbaq</t>
  </si>
  <si>
    <t>Blue blotched mink with unspec. white</t>
  </si>
  <si>
    <t>Blue mackerel</t>
  </si>
  <si>
    <t>aau</t>
  </si>
  <si>
    <t>Blue mackerel van</t>
  </si>
  <si>
    <t>Blue mackerel with white</t>
  </si>
  <si>
    <t>adx</t>
  </si>
  <si>
    <t>Blue mackerel with unspec. white</t>
  </si>
  <si>
    <t>ady</t>
  </si>
  <si>
    <t>Blue spotted</t>
  </si>
  <si>
    <t>aav</t>
  </si>
  <si>
    <t>Blue spotted van</t>
  </si>
  <si>
    <t>Blue spotted with white</t>
  </si>
  <si>
    <t>adz</t>
  </si>
  <si>
    <t>Blue spotted with unspec. white</t>
  </si>
  <si>
    <t>aea</t>
  </si>
  <si>
    <t>Blue spotted blue-eyed with unspec. white</t>
  </si>
  <si>
    <t>Blue spotted mink with unspec. white</t>
  </si>
  <si>
    <t>akbat</t>
  </si>
  <si>
    <t>Blue ticked</t>
  </si>
  <si>
    <t>aaw</t>
  </si>
  <si>
    <t>Blue ticked harlequin</t>
  </si>
  <si>
    <t>Blue ticked with white</t>
  </si>
  <si>
    <t>Blue ticked with unspec. white</t>
  </si>
  <si>
    <t>aeaa</t>
  </si>
  <si>
    <t>Blue mink</t>
  </si>
  <si>
    <t>agh</t>
  </si>
  <si>
    <t>Blue mink harlequin</t>
  </si>
  <si>
    <t>Blue mink with white</t>
  </si>
  <si>
    <t>aima</t>
  </si>
  <si>
    <t>Blue mink with unspec. white</t>
  </si>
  <si>
    <t>Blue-point</t>
  </si>
  <si>
    <t>agi</t>
  </si>
  <si>
    <t>Blue-point van</t>
  </si>
  <si>
    <t>aimaa</t>
  </si>
  <si>
    <t>Blue point harlequin</t>
  </si>
  <si>
    <t>Blue-point with white</t>
  </si>
  <si>
    <t>aimb</t>
  </si>
  <si>
    <t>Blue-point with unspec. white</t>
  </si>
  <si>
    <t>aimc</t>
  </si>
  <si>
    <t>Blue smoke</t>
  </si>
  <si>
    <t>akj</t>
  </si>
  <si>
    <t>Blue smoke with white</t>
  </si>
  <si>
    <t>amca</t>
  </si>
  <si>
    <t>Blue silver with unspec. white</t>
  </si>
  <si>
    <t>Blue silver shaded</t>
  </si>
  <si>
    <t>arm</t>
  </si>
  <si>
    <t>Blue silver with white</t>
  </si>
  <si>
    <t>arzaa</t>
  </si>
  <si>
    <t>Blue-silver-shaded-point</t>
  </si>
  <si>
    <t>arw</t>
  </si>
  <si>
    <t>Blue silver chinchilla</t>
  </si>
  <si>
    <t>arma</t>
  </si>
  <si>
    <t>Blue-silver-chinchilla-point</t>
  </si>
  <si>
    <t>Blue silver tabby</t>
  </si>
  <si>
    <t>ala</t>
  </si>
  <si>
    <t>Blue silver tabby van</t>
  </si>
  <si>
    <t>Blue silver tabby harlequin</t>
  </si>
  <si>
    <t>Blue silver tabby with white</t>
  </si>
  <si>
    <t>Blue silver tabby with unspec. white</t>
  </si>
  <si>
    <t>Blue silver tabby mink</t>
  </si>
  <si>
    <t>apj</t>
  </si>
  <si>
    <t>Blue silver tabby mink with white</t>
  </si>
  <si>
    <t>ayz</t>
  </si>
  <si>
    <t>Blue-silver-tabby-point</t>
  </si>
  <si>
    <t>apja</t>
  </si>
  <si>
    <t>Blue-silver-tabby-point with white</t>
  </si>
  <si>
    <t>aya</t>
  </si>
  <si>
    <t>Blue-silver-tabby-point with unspec. white</t>
  </si>
  <si>
    <t>ayb</t>
  </si>
  <si>
    <t>Blue silver blotched</t>
  </si>
  <si>
    <t>alaa</t>
  </si>
  <si>
    <t>Blue silver blotched van</t>
  </si>
  <si>
    <t>Blue silver blotched with white</t>
  </si>
  <si>
    <t>amd</t>
  </si>
  <si>
    <t>Blue silver blotched with unspec. white</t>
  </si>
  <si>
    <t>amda</t>
  </si>
  <si>
    <t>Blue silver blotched with orange-eyed</t>
  </si>
  <si>
    <t>alaab</t>
  </si>
  <si>
    <t>Blue silver mackerel</t>
  </si>
  <si>
    <t>alb</t>
  </si>
  <si>
    <t>Blue silver mackerel harlequin</t>
  </si>
  <si>
    <t>Blue silver mackerel with white</t>
  </si>
  <si>
    <t>ame</t>
  </si>
  <si>
    <t>Blue silver mackerel with unspec. white</t>
  </si>
  <si>
    <t>amea</t>
  </si>
  <si>
    <t>Blue silver spotted</t>
  </si>
  <si>
    <t>alc</t>
  </si>
  <si>
    <t>Blue silver spotted with white</t>
  </si>
  <si>
    <t>amf</t>
  </si>
  <si>
    <t>Blue silver spotted with unspec. white</t>
  </si>
  <si>
    <t>Blue silver spotted with orange eyes</t>
  </si>
  <si>
    <t>Blue silver spotted with green eyes</t>
  </si>
  <si>
    <t>Blue silver ticked</t>
  </si>
  <si>
    <t>alca</t>
  </si>
  <si>
    <t>Blue silver ticked with white</t>
  </si>
  <si>
    <t>amg</t>
  </si>
  <si>
    <t>Blue silver ticked with unspec. white</t>
  </si>
  <si>
    <t>amga</t>
  </si>
  <si>
    <t>Blue-silver-ticked-point</t>
  </si>
  <si>
    <t>arwa</t>
  </si>
  <si>
    <t>Blue silver mink</t>
  </si>
  <si>
    <t>aoi</t>
  </si>
  <si>
    <t>Blue silver mink with white</t>
  </si>
  <si>
    <t>ayx</t>
  </si>
  <si>
    <t>Blue-smoke-point</t>
  </si>
  <si>
    <t>aoj</t>
  </si>
  <si>
    <t>Blue-smoke-point with white</t>
  </si>
  <si>
    <t>ayy</t>
  </si>
  <si>
    <t>Blue smoke point with unspec. white</t>
  </si>
  <si>
    <t>ayya</t>
  </si>
  <si>
    <t>Blue amber with unspec. white</t>
  </si>
  <si>
    <t>Blue golden shaded</t>
  </si>
  <si>
    <t>asa</t>
  </si>
  <si>
    <t>Blue golden shaded with white</t>
  </si>
  <si>
    <t>aspz</t>
  </si>
  <si>
    <t>Blue golden shaded blue-eyed</t>
  </si>
  <si>
    <t>Blue golden chinchilla</t>
  </si>
  <si>
    <t>asaa</t>
  </si>
  <si>
    <t>Blue-golden-chinchilla-point</t>
  </si>
  <si>
    <t>Blue golden tabby</t>
  </si>
  <si>
    <t>Blue-golden-tabby-point</t>
  </si>
  <si>
    <t>Blue golden blotched</t>
  </si>
  <si>
    <t>asb</t>
  </si>
  <si>
    <t>Blue golden blotched with white</t>
  </si>
  <si>
    <t>Blue golden mackerel</t>
  </si>
  <si>
    <t>asc</t>
  </si>
  <si>
    <t>Blue golden spotted</t>
  </si>
  <si>
    <t>ascd</t>
  </si>
  <si>
    <t>Blue golden ticked</t>
  </si>
  <si>
    <t>asd</t>
  </si>
  <si>
    <t>Blue golden ticked van</t>
  </si>
  <si>
    <t>Blue-golden-ticked-point</t>
  </si>
  <si>
    <t>aspz1</t>
  </si>
  <si>
    <t>Chocolate</t>
  </si>
  <si>
    <t>aab</t>
  </si>
  <si>
    <t>Chocolate van</t>
  </si>
  <si>
    <t>acp</t>
  </si>
  <si>
    <t>Chocolate van blue eyed</t>
  </si>
  <si>
    <t>Chocolate van with orange eyes</t>
  </si>
  <si>
    <t>Chocolate van with odd eyes</t>
  </si>
  <si>
    <t>Chocolate harlequin</t>
  </si>
  <si>
    <t>acq</t>
  </si>
  <si>
    <t>Chocolate with white</t>
  </si>
  <si>
    <t>acr</t>
  </si>
  <si>
    <t>Chocolate mitted</t>
  </si>
  <si>
    <t>Chocolate with unspec. white</t>
  </si>
  <si>
    <t>Chocolate tabby</t>
  </si>
  <si>
    <t>aax</t>
  </si>
  <si>
    <t>Chocolate tabby van</t>
  </si>
  <si>
    <t>Chocolate tabby harlequin</t>
  </si>
  <si>
    <t>Chocolate tabby with white</t>
  </si>
  <si>
    <t>aeb</t>
  </si>
  <si>
    <t>Chocolate tabby with unspec. white</t>
  </si>
  <si>
    <t>Chocolate tabby mink</t>
  </si>
  <si>
    <t>ahr</t>
  </si>
  <si>
    <t>Chocolate tabby mink harlequin</t>
  </si>
  <si>
    <t>Chocolate tabby mink with white</t>
  </si>
  <si>
    <t>akbb</t>
  </si>
  <si>
    <t>Chocolate-tabby-point</t>
  </si>
  <si>
    <t>ahs</t>
  </si>
  <si>
    <t>Chocolate-tabby-point with white</t>
  </si>
  <si>
    <t>akbc</t>
  </si>
  <si>
    <t>Chocolate blotched</t>
  </si>
  <si>
    <t>aay</t>
  </si>
  <si>
    <t>Chocolate blotched harlequin</t>
  </si>
  <si>
    <t>Chocolate blotched with white</t>
  </si>
  <si>
    <t>aec</t>
  </si>
  <si>
    <t>Chocolate mackerel</t>
  </si>
  <si>
    <t>aaz</t>
  </si>
  <si>
    <t>Chocolate mackerel harlequin</t>
  </si>
  <si>
    <t>Chocolate mackerel with white</t>
  </si>
  <si>
    <t>aed</t>
  </si>
  <si>
    <t>Chocolate mackerel with unspec. white</t>
  </si>
  <si>
    <t>Chocolate spotted</t>
  </si>
  <si>
    <t>aba</t>
  </si>
  <si>
    <t>Chocolate spotted with white</t>
  </si>
  <si>
    <t>aef</t>
  </si>
  <si>
    <t>Chocolate spotted odd-eyed with white</t>
  </si>
  <si>
    <t>Chocolate spotted with unspec. white</t>
  </si>
  <si>
    <t>Chocolate ticked</t>
  </si>
  <si>
    <t>abb</t>
  </si>
  <si>
    <t>Chocolate ticked with white</t>
  </si>
  <si>
    <t>Chocolate-ticked-point</t>
  </si>
  <si>
    <t>Chocolate sepia</t>
  </si>
  <si>
    <t>agj</t>
  </si>
  <si>
    <t>Chocolate sepia van</t>
  </si>
  <si>
    <t>Chocolate sepia harlequin</t>
  </si>
  <si>
    <t>Chocolate sepia with white</t>
  </si>
  <si>
    <t>Chocolate mink</t>
  </si>
  <si>
    <t>agk</t>
  </si>
  <si>
    <t>Chocolate mink with white</t>
  </si>
  <si>
    <t>aiq</t>
  </si>
  <si>
    <t>Chocolate-point</t>
  </si>
  <si>
    <t>agl</t>
  </si>
  <si>
    <t>Chocolate-point harlequin</t>
  </si>
  <si>
    <t>Chocolate-point with white</t>
  </si>
  <si>
    <t>air</t>
  </si>
  <si>
    <t>Chocolate-point with unspec. white</t>
  </si>
  <si>
    <t>Champagne</t>
  </si>
  <si>
    <t>aglb</t>
  </si>
  <si>
    <t>Chocolate smoke</t>
  </si>
  <si>
    <t>akl</t>
  </si>
  <si>
    <t>Chocolate silver van</t>
  </si>
  <si>
    <t>Chocolate smoke with white</t>
  </si>
  <si>
    <t>amcd</t>
  </si>
  <si>
    <t>Chocolate smoke with unspec. white</t>
  </si>
  <si>
    <t>Chocolate silver with unspec. white odd-eyed</t>
  </si>
  <si>
    <t>Chocolate silver shaded</t>
  </si>
  <si>
    <t>arn</t>
  </si>
  <si>
    <t>Chocolate-silver-shaded-point</t>
  </si>
  <si>
    <t>arx</t>
  </si>
  <si>
    <t>Chocolate silver chinchilla</t>
  </si>
  <si>
    <t>Chocolate-silver-chinchilla-point</t>
  </si>
  <si>
    <t>Chocolate silver tabby</t>
  </si>
  <si>
    <t>ald</t>
  </si>
  <si>
    <t>Chocolate silver tabby van</t>
  </si>
  <si>
    <t>amh</t>
  </si>
  <si>
    <t>Chocolate silver tabby with white</t>
  </si>
  <si>
    <t>ami</t>
  </si>
  <si>
    <t>Chocolate silver tabby mink</t>
  </si>
  <si>
    <t>apo</t>
  </si>
  <si>
    <t>Chocolate silver tabby mink with white</t>
  </si>
  <si>
    <t>aye</t>
  </si>
  <si>
    <t>Chocolate-silver-tabby-point</t>
  </si>
  <si>
    <t>apjc</t>
  </si>
  <si>
    <t>Chocolate-silver-tabby-point with white</t>
  </si>
  <si>
    <t>ayf</t>
  </si>
  <si>
    <t>Chocolate silver blotched</t>
  </si>
  <si>
    <t>ale</t>
  </si>
  <si>
    <t>Chocolate silver blotched with white</t>
  </si>
  <si>
    <t>amj</t>
  </si>
  <si>
    <t>Chocolate silver blotched sepia</t>
  </si>
  <si>
    <t>apjb</t>
  </si>
  <si>
    <t>Chocolate silver blotched orange-eyed</t>
  </si>
  <si>
    <t>alea</t>
  </si>
  <si>
    <t>Chocolate silver blotched with green eyes</t>
  </si>
  <si>
    <t>Chocolate silver mackerel</t>
  </si>
  <si>
    <t>alf</t>
  </si>
  <si>
    <t>Chocolate silver mackerel with white</t>
  </si>
  <si>
    <t>amk</t>
  </si>
  <si>
    <t>Chocolate silver spotted</t>
  </si>
  <si>
    <t>alg</t>
  </si>
  <si>
    <t>Chocolate silver spotted with white</t>
  </si>
  <si>
    <t>aml</t>
  </si>
  <si>
    <t>Chocolate silver spotted orange eyed</t>
  </si>
  <si>
    <t>alga</t>
  </si>
  <si>
    <t>Chocolate silver ticked</t>
  </si>
  <si>
    <t>Chocolate silver ticked with white</t>
  </si>
  <si>
    <t>Chocolate silver mink</t>
  </si>
  <si>
    <t>aom</t>
  </si>
  <si>
    <t>Chocolate silver mink with white</t>
  </si>
  <si>
    <t>ayc</t>
  </si>
  <si>
    <t>Chocolate-smoke-point</t>
  </si>
  <si>
    <t>aon</t>
  </si>
  <si>
    <t>Chocolate-smoke-point with white</t>
  </si>
  <si>
    <t>ayd</t>
  </si>
  <si>
    <t>Chocolate silver point with unspec. white</t>
  </si>
  <si>
    <t>Chocolate golden shaded</t>
  </si>
  <si>
    <t>ayda</t>
  </si>
  <si>
    <t>Chocolate-golden-shaded-point</t>
  </si>
  <si>
    <t>aspza</t>
  </si>
  <si>
    <t>Chocolate golden chinchilla</t>
  </si>
  <si>
    <t>aydb</t>
  </si>
  <si>
    <t>Chocolate-golden-chinchilla-point</t>
  </si>
  <si>
    <t>aspzb</t>
  </si>
  <si>
    <t>Chocolate golden tabby</t>
  </si>
  <si>
    <t>Chocolate-golden-tabby-point</t>
  </si>
  <si>
    <t>aspab</t>
  </si>
  <si>
    <t>Chocolate-golden-tabby-point with white</t>
  </si>
  <si>
    <t>Chocolate golden blotched</t>
  </si>
  <si>
    <t>asba</t>
  </si>
  <si>
    <t>Chocolate golden blotched with white</t>
  </si>
  <si>
    <t>Chocolate golden mackerel</t>
  </si>
  <si>
    <t>asbb</t>
  </si>
  <si>
    <t>Chocolate golden spotted</t>
  </si>
  <si>
    <t>asbd</t>
  </si>
  <si>
    <t>Chocolate golden ticked</t>
  </si>
  <si>
    <t>asbe</t>
  </si>
  <si>
    <t>Chocolate-golden-ticked-point</t>
  </si>
  <si>
    <t>Lilac</t>
  </si>
  <si>
    <t>aac</t>
  </si>
  <si>
    <t>Lilac van</t>
  </si>
  <si>
    <t>acs</t>
  </si>
  <si>
    <t>Lilac van odd eyed</t>
  </si>
  <si>
    <t>Lilac harlequin</t>
  </si>
  <si>
    <t>act</t>
  </si>
  <si>
    <t>Lilac harlequin with blue eyes</t>
  </si>
  <si>
    <t>Lilac harlequin odd eyed</t>
  </si>
  <si>
    <t>Lilac with white</t>
  </si>
  <si>
    <t>acu</t>
  </si>
  <si>
    <t>Lilac mitted</t>
  </si>
  <si>
    <t>Lilac with unspec. white</t>
  </si>
  <si>
    <t>Lilac tabby</t>
  </si>
  <si>
    <t>abc</t>
  </si>
  <si>
    <t>Lilac tabby with white</t>
  </si>
  <si>
    <t>aeg</t>
  </si>
  <si>
    <t>lilac tabby mitted</t>
  </si>
  <si>
    <t>Lilac tabby mink</t>
  </si>
  <si>
    <t>ahu</t>
  </si>
  <si>
    <t>Lilac tabby mink with white</t>
  </si>
  <si>
    <t>akbd</t>
  </si>
  <si>
    <t>Lilac-tabby-point</t>
  </si>
  <si>
    <t>ahv</t>
  </si>
  <si>
    <t>Lilac-tabby-point with white</t>
  </si>
  <si>
    <t>akbe</t>
  </si>
  <si>
    <t>Lilac blotched</t>
  </si>
  <si>
    <t>abd</t>
  </si>
  <si>
    <t>Lilac blotched with white</t>
  </si>
  <si>
    <t>aeh</t>
  </si>
  <si>
    <t>Lilac mackerel</t>
  </si>
  <si>
    <t>abe</t>
  </si>
  <si>
    <t>Lilac mackerel with white</t>
  </si>
  <si>
    <t>aei</t>
  </si>
  <si>
    <t>Lilac spotted</t>
  </si>
  <si>
    <t>abf</t>
  </si>
  <si>
    <t>Lilac spotted with white</t>
  </si>
  <si>
    <t>aej</t>
  </si>
  <si>
    <t>Lilac ticked</t>
  </si>
  <si>
    <t>abg</t>
  </si>
  <si>
    <t>Lilac ticked harlequin</t>
  </si>
  <si>
    <t>Lilac ticked with white</t>
  </si>
  <si>
    <t>Lilac sepia</t>
  </si>
  <si>
    <t>agm</t>
  </si>
  <si>
    <t>Lilac sepia van</t>
  </si>
  <si>
    <t>Lilac mink</t>
  </si>
  <si>
    <t>agn</t>
  </si>
  <si>
    <t>Lilac mink with white</t>
  </si>
  <si>
    <t>aiu</t>
  </si>
  <si>
    <t>Lilac-point</t>
  </si>
  <si>
    <t>ago</t>
  </si>
  <si>
    <t>Lilac-point with white</t>
  </si>
  <si>
    <t>aiv</t>
  </si>
  <si>
    <t>Platinum</t>
  </si>
  <si>
    <t>agp</t>
  </si>
  <si>
    <t>Lilac smoke</t>
  </si>
  <si>
    <t>akm</t>
  </si>
  <si>
    <t>Lilac smoke with white</t>
  </si>
  <si>
    <t>amcf</t>
  </si>
  <si>
    <t>Lilac silver shaded</t>
  </si>
  <si>
    <t>Lilac-silver-shaded-point</t>
  </si>
  <si>
    <t>Lilac silver tabby mink</t>
  </si>
  <si>
    <t>aps</t>
  </si>
  <si>
    <t>Lilac silver tabby mink with white</t>
  </si>
  <si>
    <t>ayi</t>
  </si>
  <si>
    <t>Lilac-silver-tabby-point</t>
  </si>
  <si>
    <t>apt</t>
  </si>
  <si>
    <t>Lilac-silver-tabby-point with white</t>
  </si>
  <si>
    <t>ayj</t>
  </si>
  <si>
    <t>Lilac silver blotched</t>
  </si>
  <si>
    <t>alh</t>
  </si>
  <si>
    <t>Lilac silver blotched with white</t>
  </si>
  <si>
    <t>amn</t>
  </si>
  <si>
    <t>Lilac silver mackerel</t>
  </si>
  <si>
    <t>alha</t>
  </si>
  <si>
    <t>Lilac silver mackerel with white</t>
  </si>
  <si>
    <t>amo</t>
  </si>
  <si>
    <t>Lilac silver spotted</t>
  </si>
  <si>
    <t>alhb</t>
  </si>
  <si>
    <t>Lilac silver spotted with white</t>
  </si>
  <si>
    <t>amp</t>
  </si>
  <si>
    <t>Lilac silver spotted with orange eyes</t>
  </si>
  <si>
    <t>Lilac silver ticked</t>
  </si>
  <si>
    <t>Lilac silver mink</t>
  </si>
  <si>
    <t>aoq</t>
  </si>
  <si>
    <t>Lilac silver mink with white</t>
  </si>
  <si>
    <t>ayg</t>
  </si>
  <si>
    <t>Lilac-smoke-point</t>
  </si>
  <si>
    <t>aor</t>
  </si>
  <si>
    <t>Lilac-smoke-point with white</t>
  </si>
  <si>
    <t>ayh</t>
  </si>
  <si>
    <t>Lilac golden shaded</t>
  </si>
  <si>
    <t>asab</t>
  </si>
  <si>
    <t>Lilac golden shaded harlequin</t>
  </si>
  <si>
    <t>Lilac-golden-shaded-point</t>
  </si>
  <si>
    <t>asra</t>
  </si>
  <si>
    <t>Lilac golden chinchilla</t>
  </si>
  <si>
    <t>asac</t>
  </si>
  <si>
    <t>Lilac golden chinchilla with white</t>
  </si>
  <si>
    <t>Lilac-golden-chinchilla-point</t>
  </si>
  <si>
    <t>Lilac-golden-tabby-point</t>
  </si>
  <si>
    <t>asrb</t>
  </si>
  <si>
    <t>Lilac-golden-tabby-point with white</t>
  </si>
  <si>
    <t>Lilac golden blotched</t>
  </si>
  <si>
    <t>Lilac golden blotched with white</t>
  </si>
  <si>
    <t>Lilac golden spotted</t>
  </si>
  <si>
    <t>Lilac golden ticked</t>
  </si>
  <si>
    <t>ayha</t>
  </si>
  <si>
    <t>Lilac-golden-ticked-point</t>
  </si>
  <si>
    <t>asrc</t>
  </si>
  <si>
    <t>Red</t>
  </si>
  <si>
    <t>aad</t>
  </si>
  <si>
    <t>Red van</t>
  </si>
  <si>
    <t>acv</t>
  </si>
  <si>
    <t>Red van with blue eyes</t>
  </si>
  <si>
    <t>Red van with orange eyes</t>
  </si>
  <si>
    <t>Red van odd eyed</t>
  </si>
  <si>
    <t>Red harlequin</t>
  </si>
  <si>
    <t>acw</t>
  </si>
  <si>
    <t>Red harlequin with blue eyes</t>
  </si>
  <si>
    <t>Red harlequin with orange eyes</t>
  </si>
  <si>
    <t>Red harlequin with odd eyes</t>
  </si>
  <si>
    <t>Red with white</t>
  </si>
  <si>
    <t>acx</t>
  </si>
  <si>
    <t>Red with white blue eyed</t>
  </si>
  <si>
    <t>Red with white odd-eyed</t>
  </si>
  <si>
    <t>Red mitted</t>
  </si>
  <si>
    <t>Red with unspec. white</t>
  </si>
  <si>
    <t>acxa</t>
  </si>
  <si>
    <t>Red with unspec. white blue eyed</t>
  </si>
  <si>
    <t>Red tabby</t>
  </si>
  <si>
    <t>abga</t>
  </si>
  <si>
    <t>Red tabby van</t>
  </si>
  <si>
    <t>Red tabby harlequin</t>
  </si>
  <si>
    <t>Red tabby harlequin with odd eyes</t>
  </si>
  <si>
    <t>Red tabby with white</t>
  </si>
  <si>
    <t>ael</t>
  </si>
  <si>
    <t>Red tabby with white blue eyed</t>
  </si>
  <si>
    <t>Red tabby mitted</t>
  </si>
  <si>
    <t>aem</t>
  </si>
  <si>
    <t>Red tabby mink</t>
  </si>
  <si>
    <t>ahxa</t>
  </si>
  <si>
    <t>Red tabby mink with white</t>
  </si>
  <si>
    <t>akc</t>
  </si>
  <si>
    <t>Red-tabby-point</t>
  </si>
  <si>
    <t>ahxb</t>
  </si>
  <si>
    <t>Red-tabby-point with white</t>
  </si>
  <si>
    <t>akd</t>
  </si>
  <si>
    <t>Red-tabby-point with unspec. white</t>
  </si>
  <si>
    <t>Red blotched</t>
  </si>
  <si>
    <t>abgb</t>
  </si>
  <si>
    <t>Red blotched van</t>
  </si>
  <si>
    <t>Red blotched harlequin</t>
  </si>
  <si>
    <t>aen</t>
  </si>
  <si>
    <t>Red blotched with white</t>
  </si>
  <si>
    <t>aeo</t>
  </si>
  <si>
    <t>Red blotched with unspec. white</t>
  </si>
  <si>
    <t>aena</t>
  </si>
  <si>
    <t>Red blotched blue-eyed with unspec. white</t>
  </si>
  <si>
    <t>Red blotched mink with white</t>
  </si>
  <si>
    <t>akcb</t>
  </si>
  <si>
    <t>Red blotched mink with unspec. white</t>
  </si>
  <si>
    <t>Red mackerel</t>
  </si>
  <si>
    <t>abgc</t>
  </si>
  <si>
    <t>Red mackerel with white</t>
  </si>
  <si>
    <t>aeq</t>
  </si>
  <si>
    <t>Red mackerel with unspec. white</t>
  </si>
  <si>
    <t>aenb</t>
  </si>
  <si>
    <t>Red mackerel with unspec. white blue-eyed</t>
  </si>
  <si>
    <t>Red mackerel with odd eyes</t>
  </si>
  <si>
    <t>Red spotted</t>
  </si>
  <si>
    <t>abgd</t>
  </si>
  <si>
    <t>Red spotted harlequin</t>
  </si>
  <si>
    <t>Red spotted with white</t>
  </si>
  <si>
    <t>aes</t>
  </si>
  <si>
    <t>Red spotted with white blue eyed</t>
  </si>
  <si>
    <t>aenc</t>
  </si>
  <si>
    <t>Red ticked</t>
  </si>
  <si>
    <t>abh</t>
  </si>
  <si>
    <t>Red ticked with white</t>
  </si>
  <si>
    <t>Red ticked with unspec. white</t>
  </si>
  <si>
    <t>Red sepia</t>
  </si>
  <si>
    <t>Red sepia with white</t>
  </si>
  <si>
    <t>aiya</t>
  </si>
  <si>
    <t>Red mink</t>
  </si>
  <si>
    <t>agr</t>
  </si>
  <si>
    <t>Red mink with white</t>
  </si>
  <si>
    <t>aiy</t>
  </si>
  <si>
    <t>Red mink with unspec. white</t>
  </si>
  <si>
    <t>Red-point</t>
  </si>
  <si>
    <t>ags</t>
  </si>
  <si>
    <t>Red-point with white</t>
  </si>
  <si>
    <t>aiz</t>
  </si>
  <si>
    <t>Red-point with unspec. white</t>
  </si>
  <si>
    <t>Red with blue eyes</t>
  </si>
  <si>
    <t>acva</t>
  </si>
  <si>
    <t>Red with amber eyes</t>
  </si>
  <si>
    <t>acvb</t>
  </si>
  <si>
    <t>Red with odd eyes</t>
  </si>
  <si>
    <t>acvc</t>
  </si>
  <si>
    <t>Red smoke</t>
  </si>
  <si>
    <t>akn</t>
  </si>
  <si>
    <t>Red silver harlequin</t>
  </si>
  <si>
    <t>Red smoke with white</t>
  </si>
  <si>
    <t>amcg</t>
  </si>
  <si>
    <t>Red smoke with unspec. white</t>
  </si>
  <si>
    <t>Red cameo shaded</t>
  </si>
  <si>
    <t>aro</t>
  </si>
  <si>
    <t>Res silver shaded cameo with unspect. white</t>
  </si>
  <si>
    <t>Red cameo shaded point</t>
  </si>
  <si>
    <t>Red cameo shell</t>
  </si>
  <si>
    <t>aroa</t>
  </si>
  <si>
    <t>Red silver tabby</t>
  </si>
  <si>
    <t>alhc</t>
  </si>
  <si>
    <t>Red silver tabby van</t>
  </si>
  <si>
    <t>Red silver tabby van with odd eyes</t>
  </si>
  <si>
    <t>Red silver tabby harlequin</t>
  </si>
  <si>
    <t>Red silver tabby mink</t>
  </si>
  <si>
    <t>apq</t>
  </si>
  <si>
    <t>Red silver tabby mink with white</t>
  </si>
  <si>
    <t>axn</t>
  </si>
  <si>
    <t>Red-silver-tabby-point</t>
  </si>
  <si>
    <t>Red-silver-tabby-point with white</t>
  </si>
  <si>
    <t>axo</t>
  </si>
  <si>
    <t>Red-silver-tabby-point with unspec. white</t>
  </si>
  <si>
    <t>Red silver blotched</t>
  </si>
  <si>
    <t>alhca</t>
  </si>
  <si>
    <t>Red silver blotched van</t>
  </si>
  <si>
    <t>Red silver blotched harlequin</t>
  </si>
  <si>
    <t>amr</t>
  </si>
  <si>
    <t>Red silver blotched with white</t>
  </si>
  <si>
    <t>ams</t>
  </si>
  <si>
    <t>Red silver blotched with white blue-eyed</t>
  </si>
  <si>
    <t>Red silver blotched with unspec. white</t>
  </si>
  <si>
    <t>amsa</t>
  </si>
  <si>
    <t>Red silver mackerel</t>
  </si>
  <si>
    <t>alhd</t>
  </si>
  <si>
    <t>Red silver mackerel with white</t>
  </si>
  <si>
    <t>amt</t>
  </si>
  <si>
    <t>Red silver mackerel with unspec. white</t>
  </si>
  <si>
    <t>Red silver spotted</t>
  </si>
  <si>
    <t>alhe</t>
  </si>
  <si>
    <t>Red silver spotted with white</t>
  </si>
  <si>
    <t>amu</t>
  </si>
  <si>
    <t>Red silver spotted with unspec. white</t>
  </si>
  <si>
    <t>Red silver ticked</t>
  </si>
  <si>
    <t>alhea</t>
  </si>
  <si>
    <t>Red silver ticked with unspec. white</t>
  </si>
  <si>
    <t>Red silver mink</t>
  </si>
  <si>
    <t>aou</t>
  </si>
  <si>
    <t>Red silver mink with white</t>
  </si>
  <si>
    <t>ayk</t>
  </si>
  <si>
    <t>Red-smoke-point</t>
  </si>
  <si>
    <t>aov</t>
  </si>
  <si>
    <t>Red-smoke-point with white</t>
  </si>
  <si>
    <t>ayl</t>
  </si>
  <si>
    <t>Red-silver-point with unspec. white</t>
  </si>
  <si>
    <t>Red golden shaded</t>
  </si>
  <si>
    <t>Red-golden-shaded-point</t>
  </si>
  <si>
    <t>Red golden chinchilla</t>
  </si>
  <si>
    <t>Cream</t>
  </si>
  <si>
    <t>aae</t>
  </si>
  <si>
    <t>Cream van</t>
  </si>
  <si>
    <t>acy</t>
  </si>
  <si>
    <t>Cream van odd-eyed</t>
  </si>
  <si>
    <t>Cream harlequin</t>
  </si>
  <si>
    <t>Cream harlequin blue eyed</t>
  </si>
  <si>
    <t>Cream with white</t>
  </si>
  <si>
    <t>acz</t>
  </si>
  <si>
    <t>Cream with white blue eyed</t>
  </si>
  <si>
    <t>Cream with unspec. white</t>
  </si>
  <si>
    <t>ada</t>
  </si>
  <si>
    <t>Cream with unspec. white blue eyed</t>
  </si>
  <si>
    <t>Cream tabby</t>
  </si>
  <si>
    <t>abm</t>
  </si>
  <si>
    <t>Cream tabby van</t>
  </si>
  <si>
    <t>Cream tabby harlequin</t>
  </si>
  <si>
    <t>aet</t>
  </si>
  <si>
    <t>Cream tabby with white</t>
  </si>
  <si>
    <t>aeu</t>
  </si>
  <si>
    <t>Cream tabby mink</t>
  </si>
  <si>
    <t>ahz</t>
  </si>
  <si>
    <t>Cream tabby mink with white</t>
  </si>
  <si>
    <t>akbf</t>
  </si>
  <si>
    <t>Cream-tabby-point</t>
  </si>
  <si>
    <t>aia</t>
  </si>
  <si>
    <t>Cream-tabby-point with white</t>
  </si>
  <si>
    <t>akbg</t>
  </si>
  <si>
    <t>Cream blotched</t>
  </si>
  <si>
    <t>abn</t>
  </si>
  <si>
    <t>Cream blotched harlequin</t>
  </si>
  <si>
    <t>Cream  blotched with white</t>
  </si>
  <si>
    <t>aev</t>
  </si>
  <si>
    <t>Cream  blotched with unspec. white</t>
  </si>
  <si>
    <t>aew</t>
  </si>
  <si>
    <t>Cream mackerel</t>
  </si>
  <si>
    <t>abo</t>
  </si>
  <si>
    <t>Cream mackerel with white</t>
  </si>
  <si>
    <t>aex</t>
  </si>
  <si>
    <t>Cream mackerel with unspec. white</t>
  </si>
  <si>
    <t>Cream spotted</t>
  </si>
  <si>
    <t>abp</t>
  </si>
  <si>
    <t>Cream spotted with white</t>
  </si>
  <si>
    <t>aey</t>
  </si>
  <si>
    <t>Cream spotted with white blue eyed</t>
  </si>
  <si>
    <t>Cream spotted with unspec. white</t>
  </si>
  <si>
    <t>aez</t>
  </si>
  <si>
    <t>Cream ticked</t>
  </si>
  <si>
    <t>abpa</t>
  </si>
  <si>
    <t>Cream ticked with white</t>
  </si>
  <si>
    <t>Cream ticked with unspec. white</t>
  </si>
  <si>
    <t>Cream mink</t>
  </si>
  <si>
    <t>agu</t>
  </si>
  <si>
    <t>Cream mink with white</t>
  </si>
  <si>
    <t>ajc</t>
  </si>
  <si>
    <t>Cream-point</t>
  </si>
  <si>
    <t>agv</t>
  </si>
  <si>
    <t>Cream-point harlequin</t>
  </si>
  <si>
    <t>Cream-point with white</t>
  </si>
  <si>
    <t>ajd</t>
  </si>
  <si>
    <t>Cream with blue eyes</t>
  </si>
  <si>
    <t>acya</t>
  </si>
  <si>
    <t>Cream with amber eyes</t>
  </si>
  <si>
    <t>acyb</t>
  </si>
  <si>
    <t>Cream with odd eyes</t>
  </si>
  <si>
    <t>acyc</t>
  </si>
  <si>
    <t>Cream smoke</t>
  </si>
  <si>
    <t>ako</t>
  </si>
  <si>
    <t>Cream smoke harlequin</t>
  </si>
  <si>
    <t>Cream smoke with white</t>
  </si>
  <si>
    <t>amci</t>
  </si>
  <si>
    <t>Cream silver with unspec. white</t>
  </si>
  <si>
    <t>Cream cameo shaded</t>
  </si>
  <si>
    <t>arp</t>
  </si>
  <si>
    <t>Cream cameo shell</t>
  </si>
  <si>
    <t>arpa</t>
  </si>
  <si>
    <t>Cream silver tabby van</t>
  </si>
  <si>
    <t>Cream silver tabby van with odd eyes</t>
  </si>
  <si>
    <t>Cream silver tabby harlequin</t>
  </si>
  <si>
    <t>Cream silver tabby with unspec. white</t>
  </si>
  <si>
    <t>Cream silver tabby mink</t>
  </si>
  <si>
    <t>Cream silver tabby mink with white</t>
  </si>
  <si>
    <t>axs</t>
  </si>
  <si>
    <t>Cream-silver-tabby-point</t>
  </si>
  <si>
    <t>Cream-silver-tabby-point with white</t>
  </si>
  <si>
    <t>axt</t>
  </si>
  <si>
    <t>Cream-silver-point with unspec. white</t>
  </si>
  <si>
    <t>Cream silver blotched</t>
  </si>
  <si>
    <t>alhf</t>
  </si>
  <si>
    <t>Cream silver blotched with white</t>
  </si>
  <si>
    <t>amw</t>
  </si>
  <si>
    <t>Cream silver blotched with unspec. white</t>
  </si>
  <si>
    <t>amwa</t>
  </si>
  <si>
    <t>Cream silver mackerel</t>
  </si>
  <si>
    <t>ali</t>
  </si>
  <si>
    <t>Cream silver mackerel with white</t>
  </si>
  <si>
    <t>amx</t>
  </si>
  <si>
    <t>Cream silver spotted</t>
  </si>
  <si>
    <t>alj</t>
  </si>
  <si>
    <t>Cream silver spotted with white</t>
  </si>
  <si>
    <t>amy</t>
  </si>
  <si>
    <t>Cream silver spotted with unspec. white</t>
  </si>
  <si>
    <t>Cream silver ticked</t>
  </si>
  <si>
    <t>alja</t>
  </si>
  <si>
    <t>Cream silver mink</t>
  </si>
  <si>
    <t>aoz</t>
  </si>
  <si>
    <t>Cream silver mink with white</t>
  </si>
  <si>
    <t>ayp</t>
  </si>
  <si>
    <t>Cream-smoke-point</t>
  </si>
  <si>
    <t>apa</t>
  </si>
  <si>
    <t>Cream-smoke-point with white</t>
  </si>
  <si>
    <t>ayq</t>
  </si>
  <si>
    <t>Tortie</t>
  </si>
  <si>
    <t>aaf</t>
  </si>
  <si>
    <t>Tortie van</t>
  </si>
  <si>
    <t>adb</t>
  </si>
  <si>
    <t>Tortie harlequin</t>
  </si>
  <si>
    <t>adc</t>
  </si>
  <si>
    <t>Tortie with white</t>
  </si>
  <si>
    <t>add</t>
  </si>
  <si>
    <t>Tortie with white blue-eyed</t>
  </si>
  <si>
    <t>adda</t>
  </si>
  <si>
    <t>Tortie mitted</t>
  </si>
  <si>
    <t>Tortie with unspec. white</t>
  </si>
  <si>
    <t>ade</t>
  </si>
  <si>
    <t>Tortie with unspecial white blue eyed</t>
  </si>
  <si>
    <t>Tortie tabby</t>
  </si>
  <si>
    <t>abq</t>
  </si>
  <si>
    <t>Tortie tabby van</t>
  </si>
  <si>
    <t>Tortie tabby van with odd eyes</t>
  </si>
  <si>
    <t>Tortie tabby harlequin</t>
  </si>
  <si>
    <t>afa</t>
  </si>
  <si>
    <t>Tortie tabby harlequin blue eyed</t>
  </si>
  <si>
    <t>Tortie tabby with white</t>
  </si>
  <si>
    <t>afb</t>
  </si>
  <si>
    <t>Tortie tabby with unspec. white</t>
  </si>
  <si>
    <t>Seal tortie tabby mink</t>
  </si>
  <si>
    <t>aib</t>
  </si>
  <si>
    <t>Tortie tabby mink harlequin</t>
  </si>
  <si>
    <t>Seal tortie tabby mink with white</t>
  </si>
  <si>
    <t>akbh</t>
  </si>
  <si>
    <t>Seal-tortie-tabby-point</t>
  </si>
  <si>
    <t>aic</t>
  </si>
  <si>
    <t>Seal-tortie-tabby-point with white</t>
  </si>
  <si>
    <t>akbi</t>
  </si>
  <si>
    <t>Seal-tortie-tabby-point with unspec. white</t>
  </si>
  <si>
    <t>Torbie blue eyed</t>
  </si>
  <si>
    <t>Tortie blotched</t>
  </si>
  <si>
    <t>abr</t>
  </si>
  <si>
    <t>Tortie blotched van</t>
  </si>
  <si>
    <t>Tortie blotched harlequin</t>
  </si>
  <si>
    <t>Tortie blotched with white</t>
  </si>
  <si>
    <t>afc</t>
  </si>
  <si>
    <t>Tortie blotched with white blue eyed</t>
  </si>
  <si>
    <t>Tortie blotched with white odd-eyed</t>
  </si>
  <si>
    <t>Tortie blotched with unspec. white</t>
  </si>
  <si>
    <t>afd</t>
  </si>
  <si>
    <t>Tortie mackerel</t>
  </si>
  <si>
    <t>abs</t>
  </si>
  <si>
    <t>Tortie mackerel harlequin</t>
  </si>
  <si>
    <t>Tortie mackerel with white</t>
  </si>
  <si>
    <t>afe</t>
  </si>
  <si>
    <t>Tortie mackerel with unspec. white</t>
  </si>
  <si>
    <t>aff</t>
  </si>
  <si>
    <t>Tortie spotted</t>
  </si>
  <si>
    <t>abt</t>
  </si>
  <si>
    <t>Tortie spotted harlequin</t>
  </si>
  <si>
    <t>afg</t>
  </si>
  <si>
    <t>Tortie spotted harlequin with blue eyes</t>
  </si>
  <si>
    <t>Tortie spotted with white</t>
  </si>
  <si>
    <t>afh</t>
  </si>
  <si>
    <t>Tortie spotted with white blue eyed</t>
  </si>
  <si>
    <t>Tortie spotted with white odd-eyed</t>
  </si>
  <si>
    <t>Tortie spotted with unspec. white</t>
  </si>
  <si>
    <t>afh0</t>
  </si>
  <si>
    <t>Tortie ticked</t>
  </si>
  <si>
    <t>abta</t>
  </si>
  <si>
    <t>Tortie ticked with white</t>
  </si>
  <si>
    <t>afha</t>
  </si>
  <si>
    <t>Tortie ticked with unspec. white</t>
  </si>
  <si>
    <t>afhb</t>
  </si>
  <si>
    <t>Sable tortie</t>
  </si>
  <si>
    <t>agw</t>
  </si>
  <si>
    <t>Sable tortie van</t>
  </si>
  <si>
    <t>Sable tortie harlequin</t>
  </si>
  <si>
    <t>Sable tortie with white</t>
  </si>
  <si>
    <t>Sable tortie with unspec. white</t>
  </si>
  <si>
    <t>Seal tortie mink</t>
  </si>
  <si>
    <t>agx</t>
  </si>
  <si>
    <t>Seal tortie mink with white</t>
  </si>
  <si>
    <t>ajg</t>
  </si>
  <si>
    <t>Tortie mink with unspec. white</t>
  </si>
  <si>
    <t>Seal-tortie-point</t>
  </si>
  <si>
    <t>agy</t>
  </si>
  <si>
    <t>Seal-tortie-point harlequin</t>
  </si>
  <si>
    <t>ajh</t>
  </si>
  <si>
    <t>Seal-tortie-point with white</t>
  </si>
  <si>
    <t>aji</t>
  </si>
  <si>
    <t>Seal-tortie-point with unspec. white</t>
  </si>
  <si>
    <t>Tortie with blue eyes</t>
  </si>
  <si>
    <t>adaa</t>
  </si>
  <si>
    <t>Tortie with amber eyes</t>
  </si>
  <si>
    <t>adab</t>
  </si>
  <si>
    <t>Tortie with odd eyes</t>
  </si>
  <si>
    <t>adac</t>
  </si>
  <si>
    <t>Tortie smoke</t>
  </si>
  <si>
    <t>akp</t>
  </si>
  <si>
    <t>Tortie smoke harlequin</t>
  </si>
  <si>
    <t>Tortie smoke with white</t>
  </si>
  <si>
    <t>amck</t>
  </si>
  <si>
    <t>Tortie smoke with unspec. white</t>
  </si>
  <si>
    <t>amcl</t>
  </si>
  <si>
    <t>Tortie silver with unspec. white blue eyed</t>
  </si>
  <si>
    <t>Tortie silver shaded</t>
  </si>
  <si>
    <t>arq</t>
  </si>
  <si>
    <t>Tortie silver shaded with white</t>
  </si>
  <si>
    <t>arzac</t>
  </si>
  <si>
    <t>Seal-silver-tortie-shaded-point</t>
  </si>
  <si>
    <t>arxa</t>
  </si>
  <si>
    <t>Silver shaded tortie orange-eyed</t>
  </si>
  <si>
    <t>arr</t>
  </si>
  <si>
    <t>Tortie silver chinchilla</t>
  </si>
  <si>
    <t>Silver tortie tabby</t>
  </si>
  <si>
    <t>alk</t>
  </si>
  <si>
    <t>Silver tortie tabby van with odd eyes</t>
  </si>
  <si>
    <t>Silver tortie tabby harlequin</t>
  </si>
  <si>
    <t>Silver tortie tabby harlequin with odd eyes</t>
  </si>
  <si>
    <t>Silver tortie tabby with white</t>
  </si>
  <si>
    <t>anb</t>
  </si>
  <si>
    <t>Seal silver tortie tabby mink</t>
  </si>
  <si>
    <t>Seal silver tortie tabby mink/white</t>
  </si>
  <si>
    <t>axw</t>
  </si>
  <si>
    <t>Seal-silver-tortie-silver-tabby-point</t>
  </si>
  <si>
    <t>Seal-silver-tortie-tabby-point with white</t>
  </si>
  <si>
    <t>axx</t>
  </si>
  <si>
    <t>Seal-silver-tortie-silver-point with unspec. white</t>
  </si>
  <si>
    <t>axxa</t>
  </si>
  <si>
    <t>Tortie silver blotched</t>
  </si>
  <si>
    <t>all</t>
  </si>
  <si>
    <t>Tortie silver blotched harlequin</t>
  </si>
  <si>
    <t>Tortie silver blotched with white</t>
  </si>
  <si>
    <t>anc</t>
  </si>
  <si>
    <t>Tortie silver blotched with unspec. white</t>
  </si>
  <si>
    <t>anca</t>
  </si>
  <si>
    <t>Tortie silver mackerel</t>
  </si>
  <si>
    <t>alm</t>
  </si>
  <si>
    <t>Tortie silver mackerel with white</t>
  </si>
  <si>
    <t>and</t>
  </si>
  <si>
    <t>Tortie silver mackerel with unspec. white</t>
  </si>
  <si>
    <t>ane</t>
  </si>
  <si>
    <t>Tortie silver spotted</t>
  </si>
  <si>
    <t>aln</t>
  </si>
  <si>
    <t>Silver tortie spotted harlequin</t>
  </si>
  <si>
    <t>Tortie silver spotted with white</t>
  </si>
  <si>
    <t>anf</t>
  </si>
  <si>
    <t>Tortie silver spotted with unspec. white</t>
  </si>
  <si>
    <t>ang</t>
  </si>
  <si>
    <t>Silver tortie ticked</t>
  </si>
  <si>
    <t>alna</t>
  </si>
  <si>
    <t>Tortie silver ticked with white</t>
  </si>
  <si>
    <t>Tortie silver ticked with unspec. white</t>
  </si>
  <si>
    <t>Tortie silver ticked with orange eyes</t>
  </si>
  <si>
    <t>Tortie silver ticked with green eyes</t>
  </si>
  <si>
    <t>Seal silver tortie mink</t>
  </si>
  <si>
    <t>apd</t>
  </si>
  <si>
    <t>Seal silver tortie mink/white</t>
  </si>
  <si>
    <t>aqu</t>
  </si>
  <si>
    <t>Seal silver tortie mink with unspec. white</t>
  </si>
  <si>
    <t>Seal-tortie-smoke-point</t>
  </si>
  <si>
    <t>ape</t>
  </si>
  <si>
    <t>Seal-tortie-smoke-point with white</t>
  </si>
  <si>
    <t>aqv</t>
  </si>
  <si>
    <t>Black golden tortie with white</t>
  </si>
  <si>
    <t>asca</t>
  </si>
  <si>
    <t>Black golden tortie shaded</t>
  </si>
  <si>
    <t>Seal-tortie-golden-shaded-point</t>
  </si>
  <si>
    <t>Black golden tortie shell</t>
  </si>
  <si>
    <t>ascb</t>
  </si>
  <si>
    <t>Seal-tortie-golden-tabby-point</t>
  </si>
  <si>
    <t>Black golden tortie blotched</t>
  </si>
  <si>
    <t>ascc</t>
  </si>
  <si>
    <t>Tortie golden blotched with unspec. white</t>
  </si>
  <si>
    <t>Tortie golden mackerel with unspec. white</t>
  </si>
  <si>
    <t>Black golden tortie spotted</t>
  </si>
  <si>
    <t>asce</t>
  </si>
  <si>
    <t>Golden tortie spotted with unspec. white</t>
  </si>
  <si>
    <t>Black golden tortie ticked</t>
  </si>
  <si>
    <t>Blue tortie</t>
  </si>
  <si>
    <t>aag</t>
  </si>
  <si>
    <t>Blue torite van</t>
  </si>
  <si>
    <t>adee</t>
  </si>
  <si>
    <t>Blue tortie van odd-eyed</t>
  </si>
  <si>
    <t>Blue tortie harlequin</t>
  </si>
  <si>
    <t>adef</t>
  </si>
  <si>
    <t>Blue tortie harlequin odd-eyed</t>
  </si>
  <si>
    <t>Blue tortie with white</t>
  </si>
  <si>
    <t>adf</t>
  </si>
  <si>
    <t>Blue tortie mitted</t>
  </si>
  <si>
    <t>Blue tortie with unspec. white</t>
  </si>
  <si>
    <t>adg</t>
  </si>
  <si>
    <t>Blue tortie with unspec. white blue eyed</t>
  </si>
  <si>
    <t>Blue tortie tabby</t>
  </si>
  <si>
    <t>abu</t>
  </si>
  <si>
    <t>Blue tortie tabby van</t>
  </si>
  <si>
    <t>afi</t>
  </si>
  <si>
    <t>Blue tortie tabby harlequin</t>
  </si>
  <si>
    <t>Blue tortie tabby with white</t>
  </si>
  <si>
    <t>afj</t>
  </si>
  <si>
    <t>Blue tortie tabby mitted</t>
  </si>
  <si>
    <t>Blue tortie tabby mink</t>
  </si>
  <si>
    <t>aid</t>
  </si>
  <si>
    <t>Blue tortie tabby mink with white</t>
  </si>
  <si>
    <t>Blue-tortie-tabby-point</t>
  </si>
  <si>
    <t>aie</t>
  </si>
  <si>
    <t>Blue-tortie-tabby-point with white</t>
  </si>
  <si>
    <t>ake</t>
  </si>
  <si>
    <t>Blue torite tabby point with unspec. white</t>
  </si>
  <si>
    <t>akea</t>
  </si>
  <si>
    <t>Blue tortie tabby with orange eyes</t>
  </si>
  <si>
    <t>Blue tortie blotched</t>
  </si>
  <si>
    <t>abv</t>
  </si>
  <si>
    <t>Blue tortie blotched harlequin</t>
  </si>
  <si>
    <t>Blue tortie blotched with white</t>
  </si>
  <si>
    <t>afk</t>
  </si>
  <si>
    <t>Blue tortie blotched with unspec. white</t>
  </si>
  <si>
    <t>afl</t>
  </si>
  <si>
    <t>Blue tortie blotched mink</t>
  </si>
  <si>
    <t>aieq</t>
  </si>
  <si>
    <t>Blue tortie blotched mink with white</t>
  </si>
  <si>
    <t>Blue tortie blotched mink with unspec. white</t>
  </si>
  <si>
    <t>akeaq</t>
  </si>
  <si>
    <t>Blue tortie mackerel</t>
  </si>
  <si>
    <t>abw</t>
  </si>
  <si>
    <t>Blue tortie mackerel with white</t>
  </si>
  <si>
    <t>afm</t>
  </si>
  <si>
    <t>Blue tortie mackerel with unspec. white</t>
  </si>
  <si>
    <t>Blue tortie spotted</t>
  </si>
  <si>
    <t>abx</t>
  </si>
  <si>
    <t>Blue tortie spotted harlequin</t>
  </si>
  <si>
    <t>Blue tortie spotted with white</t>
  </si>
  <si>
    <t>afn</t>
  </si>
  <si>
    <t>Blue tortie spotted with unspec. white</t>
  </si>
  <si>
    <t>Blue tortie ticked</t>
  </si>
  <si>
    <t>abxa</t>
  </si>
  <si>
    <t>Blue tortie ticked with unspec.white</t>
  </si>
  <si>
    <t>Blue tortie mink</t>
  </si>
  <si>
    <t>aha</t>
  </si>
  <si>
    <t>Blue tortie mink with white</t>
  </si>
  <si>
    <t>ajl</t>
  </si>
  <si>
    <t>Blue tortie mink with unspec. white</t>
  </si>
  <si>
    <t>Blue-tortie-point</t>
  </si>
  <si>
    <t>ahb</t>
  </si>
  <si>
    <t>Blue-tortie-point harlequin</t>
  </si>
  <si>
    <t>Blue-tortie-point with white</t>
  </si>
  <si>
    <t>ajm</t>
  </si>
  <si>
    <t>Blue-tortie-point with unspec. white</t>
  </si>
  <si>
    <t>ajn</t>
  </si>
  <si>
    <t>Blue tortie with blue eyes</t>
  </si>
  <si>
    <t>adea</t>
  </si>
  <si>
    <t>Blue tortie with amber eyes</t>
  </si>
  <si>
    <t>adeb</t>
  </si>
  <si>
    <t>Blue tortie with odd eyes</t>
  </si>
  <si>
    <t>adec</t>
  </si>
  <si>
    <t>Blue Cream smoke</t>
  </si>
  <si>
    <t>akq</t>
  </si>
  <si>
    <t>Blue silver tortie van blue eyed</t>
  </si>
  <si>
    <t>Blue tortie silver harlequin</t>
  </si>
  <si>
    <t>Blue tortie smoke with white</t>
  </si>
  <si>
    <t>amcr</t>
  </si>
  <si>
    <t>Blue tortie smoke with unspec. white</t>
  </si>
  <si>
    <t>amcs</t>
  </si>
  <si>
    <t>Blue silver tortie tabby van</t>
  </si>
  <si>
    <t>Blue silver tortie tabby harlequin</t>
  </si>
  <si>
    <t>Blue silver tortie tabby with white</t>
  </si>
  <si>
    <t>Blue silver tortie tabby mink</t>
  </si>
  <si>
    <t>apk</t>
  </si>
  <si>
    <t>Blue silver tortie tabby mink with white</t>
  </si>
  <si>
    <t>axxd</t>
  </si>
  <si>
    <t>Blue-silver-tortie-tabby-point</t>
  </si>
  <si>
    <t>Blue-silver-tortie-tabby-point with white</t>
  </si>
  <si>
    <t>axxe</t>
  </si>
  <si>
    <t>Blue-silver-tortie-point with unspec. white</t>
  </si>
  <si>
    <t>Blue silver tortie blotched</t>
  </si>
  <si>
    <t>alo</t>
  </si>
  <si>
    <t>Blue tortie silver blotched harlequin</t>
  </si>
  <si>
    <t>Blue silver tortie blotched with white</t>
  </si>
  <si>
    <t>ank</t>
  </si>
  <si>
    <t>Blue silver tortie blotched with odd eyes</t>
  </si>
  <si>
    <t>Blue silver tortie blotched with unspec. white</t>
  </si>
  <si>
    <t>anl</t>
  </si>
  <si>
    <t>Blue silver tortie mackerel</t>
  </si>
  <si>
    <t>alp</t>
  </si>
  <si>
    <t>Blue silver tortie mackerel with white</t>
  </si>
  <si>
    <t>anm</t>
  </si>
  <si>
    <t>Blue silver tortie spotted</t>
  </si>
  <si>
    <t>alq</t>
  </si>
  <si>
    <t>Blue silver tortie spotted with white</t>
  </si>
  <si>
    <t>ann</t>
  </si>
  <si>
    <t>Blue silver tortie spotted with unspec. white</t>
  </si>
  <si>
    <t>Blue silver tortie ticked</t>
  </si>
  <si>
    <t>alr</t>
  </si>
  <si>
    <t>Blue silver tortie mink</t>
  </si>
  <si>
    <t>aph</t>
  </si>
  <si>
    <t>Blue silver tortie mink with white</t>
  </si>
  <si>
    <t>aqxb</t>
  </si>
  <si>
    <t>Blue-smoke-tortie-point</t>
  </si>
  <si>
    <t>api</t>
  </si>
  <si>
    <t>Blue-smoke-tortie-point with white</t>
  </si>
  <si>
    <t>aqxc</t>
  </si>
  <si>
    <t>Blue tortie golden shaded</t>
  </si>
  <si>
    <t>Blue tortie golden ticked</t>
  </si>
  <si>
    <t>Chocolate tortie</t>
  </si>
  <si>
    <t>aah</t>
  </si>
  <si>
    <t>Chocolate tortie van</t>
  </si>
  <si>
    <t>Chocolate tortie harlequin</t>
  </si>
  <si>
    <t>Chocolate tortie harlequin with orange eyes</t>
  </si>
  <si>
    <t>Chocolate tortie with white</t>
  </si>
  <si>
    <t>adh</t>
  </si>
  <si>
    <t>Chocolate tortie tabby</t>
  </si>
  <si>
    <t>Chocolate tortie tabby harlequin</t>
  </si>
  <si>
    <t>Chocolate tortie tabby with white</t>
  </si>
  <si>
    <t>Chocolate tortie tabby mink</t>
  </si>
  <si>
    <t>aif</t>
  </si>
  <si>
    <t>Chocolate tortie tabby mink with white</t>
  </si>
  <si>
    <t>akeb</t>
  </si>
  <si>
    <t>Chocolate-tortie tabby-point</t>
  </si>
  <si>
    <t>aig</t>
  </si>
  <si>
    <t>Chocolate tortie-point harlequin</t>
  </si>
  <si>
    <t>Chocolate-tortie tabby-point with white</t>
  </si>
  <si>
    <t>akec</t>
  </si>
  <si>
    <t>Chocolate tortie tabby point with unspec. white</t>
  </si>
  <si>
    <t>Chocolate tortie blotched</t>
  </si>
  <si>
    <t>aby</t>
  </si>
  <si>
    <t>Chocolate tortie blotched harlequin</t>
  </si>
  <si>
    <t>Chocolate tortie blotched with white</t>
  </si>
  <si>
    <t>afo</t>
  </si>
  <si>
    <t>Chocolate tortie blotched with unspec. white</t>
  </si>
  <si>
    <t>Chocolate tortie mackerel</t>
  </si>
  <si>
    <t>abz</t>
  </si>
  <si>
    <t>Chocolate tortie mackerel with white</t>
  </si>
  <si>
    <t>afp</t>
  </si>
  <si>
    <t>Chocolate tortie spotted</t>
  </si>
  <si>
    <t>aca</t>
  </si>
  <si>
    <t>Chocolate tortie spotted harlequin</t>
  </si>
  <si>
    <t>Chocolate tortie spotted with white</t>
  </si>
  <si>
    <t>afq</t>
  </si>
  <si>
    <t>Chocolate tortie spotted with unspec. white</t>
  </si>
  <si>
    <t>Chocolate tortie ticked</t>
  </si>
  <si>
    <t>acaa</t>
  </si>
  <si>
    <t>Chocolate ticked tortie with white</t>
  </si>
  <si>
    <t>Chocolate tortie mink</t>
  </si>
  <si>
    <t>ahc</t>
  </si>
  <si>
    <t>Chocolate tortie mink with white</t>
  </si>
  <si>
    <t>ajp</t>
  </si>
  <si>
    <t>Chocolate-tortie-point</t>
  </si>
  <si>
    <t>ahd</t>
  </si>
  <si>
    <t>Chocolate-tortie-point with white</t>
  </si>
  <si>
    <t>ajq</t>
  </si>
  <si>
    <t>Chocolate tortie smoke</t>
  </si>
  <si>
    <t>akqa</t>
  </si>
  <si>
    <t>Chocolate tortie smoke with white</t>
  </si>
  <si>
    <t>amct</t>
  </si>
  <si>
    <t>Chocolate shaded Tortie</t>
  </si>
  <si>
    <t>art</t>
  </si>
  <si>
    <t>Chocolate silver tortie tabby van</t>
  </si>
  <si>
    <t>Silver chocolate tortie tabby harlequin</t>
  </si>
  <si>
    <t>Chocolate tortie silver tabby mink</t>
  </si>
  <si>
    <t>Chocolate silver tortie tabby mink with white</t>
  </si>
  <si>
    <t>arb</t>
  </si>
  <si>
    <t>Chocolate-silver-tortie tabby-point</t>
  </si>
  <si>
    <t>apoa</t>
  </si>
  <si>
    <t>Chocolate-silver-tortie tabby-point with white</t>
  </si>
  <si>
    <t>arc</t>
  </si>
  <si>
    <t>Chocolate silver tortie blotched</t>
  </si>
  <si>
    <t>als</t>
  </si>
  <si>
    <t>Chocolate silver tortie blotched with white</t>
  </si>
  <si>
    <t>anp</t>
  </si>
  <si>
    <t>Chocolate silver tortie blotched orange-eyed</t>
  </si>
  <si>
    <t>alsa</t>
  </si>
  <si>
    <t>Chocolate silver tortie mackerel</t>
  </si>
  <si>
    <t>alt</t>
  </si>
  <si>
    <t>Chocolate silver tortie mackerel with white</t>
  </si>
  <si>
    <t>anq</t>
  </si>
  <si>
    <t>Chocolate tortie silver spotted</t>
  </si>
  <si>
    <t>alu</t>
  </si>
  <si>
    <t>Chocolate tortie silver spotted with white</t>
  </si>
  <si>
    <t>anr</t>
  </si>
  <si>
    <t>Chocolate tortie silver ticked</t>
  </si>
  <si>
    <t>Chocolate silver tortie mink</t>
  </si>
  <si>
    <t>apl</t>
  </si>
  <si>
    <t>Chocolate silver tortie mink with white</t>
  </si>
  <si>
    <t>aqz</t>
  </si>
  <si>
    <t>Chocolate-smoke-tortie-point</t>
  </si>
  <si>
    <t>apm</t>
  </si>
  <si>
    <t>Chocolate-smoke-tortie-point with white</t>
  </si>
  <si>
    <t>ara</t>
  </si>
  <si>
    <t>Chocolate tortie golden blotched</t>
  </si>
  <si>
    <t>Lilac tortie</t>
  </si>
  <si>
    <t>aai</t>
  </si>
  <si>
    <t>Lilac tortie van</t>
  </si>
  <si>
    <t>Lilac tortie van with blue eyes</t>
  </si>
  <si>
    <t>Lilac tortie van odd-eyed</t>
  </si>
  <si>
    <t>Lilac tortie harlequin</t>
  </si>
  <si>
    <t>Lilac tortie harlequin with orange eyes</t>
  </si>
  <si>
    <t>Lilac tortie harlequin odd-eyed</t>
  </si>
  <si>
    <t>Lilac tortie with white</t>
  </si>
  <si>
    <t>adi</t>
  </si>
  <si>
    <t>Lilac tortie tabby mink</t>
  </si>
  <si>
    <t>aih</t>
  </si>
  <si>
    <t>Lilac tortie tabby mink with white</t>
  </si>
  <si>
    <t>aked</t>
  </si>
  <si>
    <t>Lilac-tortie tabby-point</t>
  </si>
  <si>
    <t>aii</t>
  </si>
  <si>
    <t>Lilac-tortie tabby-point with white</t>
  </si>
  <si>
    <t>akee</t>
  </si>
  <si>
    <t>Lilac tortie blotched</t>
  </si>
  <si>
    <t>acb</t>
  </si>
  <si>
    <t>Lilac tortie blotched with white</t>
  </si>
  <si>
    <t>afr</t>
  </si>
  <si>
    <t>Lilac tortie mackerel</t>
  </si>
  <si>
    <t>acc</t>
  </si>
  <si>
    <t>Lilac tortie mackerel with white</t>
  </si>
  <si>
    <t>afs</t>
  </si>
  <si>
    <t>Lilac tortie spotted</t>
  </si>
  <si>
    <t>acd</t>
  </si>
  <si>
    <t>Lilac tortie spotted with white</t>
  </si>
  <si>
    <t>aft</t>
  </si>
  <si>
    <t>Lilac tortie mink</t>
  </si>
  <si>
    <t>ahe</t>
  </si>
  <si>
    <t>ajt</t>
  </si>
  <si>
    <t>Lilac-tortie-point</t>
  </si>
  <si>
    <t>ahf</t>
  </si>
  <si>
    <t>Lilac-tortie-point with white</t>
  </si>
  <si>
    <t>aju</t>
  </si>
  <si>
    <t>Lilac tortie smoke</t>
  </si>
  <si>
    <t>akqb</t>
  </si>
  <si>
    <t>Lilac tortie smoke with white</t>
  </si>
  <si>
    <t>amcu</t>
  </si>
  <si>
    <t>Lilac tortie silver shaded</t>
  </si>
  <si>
    <t>arta</t>
  </si>
  <si>
    <t>Lilac silver tortie tabby mink</t>
  </si>
  <si>
    <t>apr</t>
  </si>
  <si>
    <t>Lilac silver tortie tabby mink with white</t>
  </si>
  <si>
    <t>arf</t>
  </si>
  <si>
    <t>Lilac-silver-tortie tabby-point</t>
  </si>
  <si>
    <t>Lilac-silver-tortie tabby-point with white</t>
  </si>
  <si>
    <t>arg</t>
  </si>
  <si>
    <t>Lilac silver tortie blotched</t>
  </si>
  <si>
    <t>alv</t>
  </si>
  <si>
    <t>Lilac silver tortie blotched with white</t>
  </si>
  <si>
    <t>ant</t>
  </si>
  <si>
    <t>Lilac silver tortie mackerel</t>
  </si>
  <si>
    <t>alw</t>
  </si>
  <si>
    <t>Lilac silver tortie mackerel with white</t>
  </si>
  <si>
    <t>anu</t>
  </si>
  <si>
    <t>Lilac silver tortie spotted</t>
  </si>
  <si>
    <t>alx</t>
  </si>
  <si>
    <t>Lilac silver tortie spotted with white</t>
  </si>
  <si>
    <t>anv</t>
  </si>
  <si>
    <t>Lilac silver tortie mink</t>
  </si>
  <si>
    <t>app</t>
  </si>
  <si>
    <t>Lilac silver tortie mink with white</t>
  </si>
  <si>
    <t>ard</t>
  </si>
  <si>
    <t>Lilac-smoke-tortie-point</t>
  </si>
  <si>
    <t>apia</t>
  </si>
  <si>
    <t>Lilac-smoke-tortie-point with white</t>
  </si>
  <si>
    <t>are</t>
  </si>
  <si>
    <t>Black</t>
  </si>
  <si>
    <t>aaj</t>
  </si>
  <si>
    <t>Black van</t>
  </si>
  <si>
    <t>adj</t>
  </si>
  <si>
    <t>Black van with blue eyes</t>
  </si>
  <si>
    <t>Black van odd-eyed</t>
  </si>
  <si>
    <t>Black harlequin</t>
  </si>
  <si>
    <t>adk</t>
  </si>
  <si>
    <t>Black harlequin blue eyed</t>
  </si>
  <si>
    <t>Black harlequin with odd eyes</t>
  </si>
  <si>
    <t>Black with white</t>
  </si>
  <si>
    <t>adl</t>
  </si>
  <si>
    <t>Black with white blue eyed</t>
  </si>
  <si>
    <t>Black with white yellow eyed</t>
  </si>
  <si>
    <t>Black with white odd eyed</t>
  </si>
  <si>
    <t>adm</t>
  </si>
  <si>
    <t>Black mitted</t>
  </si>
  <si>
    <t>Black with unspecial white</t>
  </si>
  <si>
    <t>amcq</t>
  </si>
  <si>
    <t>Black blue eyed with unspec. white</t>
  </si>
  <si>
    <t>Black with unspec. white odd eyed</t>
  </si>
  <si>
    <t>Black tabby</t>
  </si>
  <si>
    <t>ace</t>
  </si>
  <si>
    <t>Black tabby van</t>
  </si>
  <si>
    <t>afu</t>
  </si>
  <si>
    <t>Black tabby van orange-eyed</t>
  </si>
  <si>
    <t>afv</t>
  </si>
  <si>
    <t>Black tabby van with odd eyes</t>
  </si>
  <si>
    <t>Black tabby harlequin</t>
  </si>
  <si>
    <t>afw</t>
  </si>
  <si>
    <t>Brown tabby harlequin blue eyed</t>
  </si>
  <si>
    <t>Black tabby harlequin with odd eyes</t>
  </si>
  <si>
    <t>Black tabby with white</t>
  </si>
  <si>
    <t>afx</t>
  </si>
  <si>
    <t>Seal tabby mitted</t>
  </si>
  <si>
    <t>Black tabby with unspec. white</t>
  </si>
  <si>
    <t>afxa</t>
  </si>
  <si>
    <t>Black tabby sepia</t>
  </si>
  <si>
    <t>Seal tabby sepia with white</t>
  </si>
  <si>
    <t>Seal tabby mink</t>
  </si>
  <si>
    <t>aij</t>
  </si>
  <si>
    <t>Seal tabby mink with white</t>
  </si>
  <si>
    <t>akef</t>
  </si>
  <si>
    <t>Seal tabby mink with unspec. white</t>
  </si>
  <si>
    <t>Seal-tabby-point</t>
  </si>
  <si>
    <t>aija</t>
  </si>
  <si>
    <t>Seal tabby-point van</t>
  </si>
  <si>
    <t>akf</t>
  </si>
  <si>
    <t>Seal-tabby-point harlequin</t>
  </si>
  <si>
    <t>Seal-tabby-point with white</t>
  </si>
  <si>
    <t>akeg</t>
  </si>
  <si>
    <t>akeh</t>
  </si>
  <si>
    <t>Seal-tabby-point with unspec. white</t>
  </si>
  <si>
    <t>akei</t>
  </si>
  <si>
    <t>Black tabby with orange eyes</t>
  </si>
  <si>
    <t>Brown tabby odd eyed</t>
  </si>
  <si>
    <t>Black blotched</t>
  </si>
  <si>
    <t>acf</t>
  </si>
  <si>
    <t>Black blotched van</t>
  </si>
  <si>
    <t>Black blotched harlequin</t>
  </si>
  <si>
    <t>afy</t>
  </si>
  <si>
    <t>Black blotched with white</t>
  </si>
  <si>
    <t>afz</t>
  </si>
  <si>
    <t>Black blotched with white blue-eyed</t>
  </si>
  <si>
    <t>Black blotched with unspec. white</t>
  </si>
  <si>
    <t>aga</t>
  </si>
  <si>
    <t>Black blotched with unspect. white blue-eyed</t>
  </si>
  <si>
    <t>Black blotched with unspect. white odd-eyed</t>
  </si>
  <si>
    <t>Seal blotched mink</t>
  </si>
  <si>
    <t>Black blotched mink with white</t>
  </si>
  <si>
    <t>akeia</t>
  </si>
  <si>
    <t>Seal-blotched-point</t>
  </si>
  <si>
    <t>Marbled</t>
  </si>
  <si>
    <t>acfa</t>
  </si>
  <si>
    <t>Black mackerel</t>
  </si>
  <si>
    <t>acg</t>
  </si>
  <si>
    <t>Black spotted harlequin</t>
  </si>
  <si>
    <t>Black mackerel with white</t>
  </si>
  <si>
    <t>agb</t>
  </si>
  <si>
    <t>Black mackerel with unspec. white</t>
  </si>
  <si>
    <t>agc</t>
  </si>
  <si>
    <t>Black spotted</t>
  </si>
  <si>
    <t>ach</t>
  </si>
  <si>
    <t>Black spotted van</t>
  </si>
  <si>
    <t>agd</t>
  </si>
  <si>
    <t>age</t>
  </si>
  <si>
    <t>Black spotted with white</t>
  </si>
  <si>
    <t>agf</t>
  </si>
  <si>
    <t>Black spotted with white blue eyed</t>
  </si>
  <si>
    <t>Black spotted with unspec. white</t>
  </si>
  <si>
    <t>agg</t>
  </si>
  <si>
    <t>Seal spotted sepia</t>
  </si>
  <si>
    <t>aijb</t>
  </si>
  <si>
    <t>Seal mink spotted</t>
  </si>
  <si>
    <t>aijc</t>
  </si>
  <si>
    <t>Black spotted mink with white</t>
  </si>
  <si>
    <t>akej</t>
  </si>
  <si>
    <t>Seal-spotted-point</t>
  </si>
  <si>
    <t>aijd</t>
  </si>
  <si>
    <t>Black spotted with blue eyes</t>
  </si>
  <si>
    <t>Black spotted with odd eyes</t>
  </si>
  <si>
    <t>Black spotted with green eyes</t>
  </si>
  <si>
    <t>Black ticked</t>
  </si>
  <si>
    <t>aci</t>
  </si>
  <si>
    <t>Black ticked with white</t>
  </si>
  <si>
    <t>afhe</t>
  </si>
  <si>
    <t>Black tiked with unspec. white</t>
  </si>
  <si>
    <t>afhc</t>
  </si>
  <si>
    <t>Sepia agouti</t>
  </si>
  <si>
    <t>aik</t>
  </si>
  <si>
    <t>Seal-ticked-point</t>
  </si>
  <si>
    <t>Seal ticked point harlequin</t>
  </si>
  <si>
    <t>Black ticked blue eyed</t>
  </si>
  <si>
    <t>Sepia</t>
  </si>
  <si>
    <t>Seal sepia with white</t>
  </si>
  <si>
    <t>ajy</t>
  </si>
  <si>
    <t>Seal mink</t>
  </si>
  <si>
    <t>ahg</t>
  </si>
  <si>
    <t>Seal mink van</t>
  </si>
  <si>
    <t>Seal mink harlequin</t>
  </si>
  <si>
    <t>ajz</t>
  </si>
  <si>
    <t>Seal mink with white</t>
  </si>
  <si>
    <t>ajza</t>
  </si>
  <si>
    <t>Seal mink with unspec. white</t>
  </si>
  <si>
    <t>Seal-point</t>
  </si>
  <si>
    <t>ahh</t>
  </si>
  <si>
    <t>Seal-point van</t>
  </si>
  <si>
    <t>Seal-point harlequin</t>
  </si>
  <si>
    <t>ajzb</t>
  </si>
  <si>
    <t>Seal-point with white</t>
  </si>
  <si>
    <t>ajzc</t>
  </si>
  <si>
    <t>Seal-point mitted</t>
  </si>
  <si>
    <t>Seal-point with unspec. white</t>
  </si>
  <si>
    <t>ajzd</t>
  </si>
  <si>
    <t>Black with blue eyes</t>
  </si>
  <si>
    <t>Black with amber eyes</t>
  </si>
  <si>
    <t>adia</t>
  </si>
  <si>
    <t>Black with odd eyes</t>
  </si>
  <si>
    <t>adib</t>
  </si>
  <si>
    <t>Sable</t>
  </si>
  <si>
    <t>ahi</t>
  </si>
  <si>
    <t>Natural mink</t>
  </si>
  <si>
    <t>ahj</t>
  </si>
  <si>
    <t>Black smoke</t>
  </si>
  <si>
    <t>akqc</t>
  </si>
  <si>
    <t>Black smoke van</t>
  </si>
  <si>
    <t>Black silver harlequin</t>
  </si>
  <si>
    <t>amcv</t>
  </si>
  <si>
    <t>Black silver harlequin with odd eyes</t>
  </si>
  <si>
    <t>Black silver with white</t>
  </si>
  <si>
    <t>amcw</t>
  </si>
  <si>
    <t>Black silver bicolor with blue eyes</t>
  </si>
  <si>
    <t>Black smoke bi-color orange eyed</t>
  </si>
  <si>
    <t>amcx</t>
  </si>
  <si>
    <t>Black silver with white odd-eyed</t>
  </si>
  <si>
    <t>Black silver with unspec. white</t>
  </si>
  <si>
    <t>amcy</t>
  </si>
  <si>
    <t>Black silver blotched with unspec. white blue eyed</t>
  </si>
  <si>
    <t>Black smoke blue eyed with unspec. white</t>
  </si>
  <si>
    <t>Black smoke with unspec. white odd eyed</t>
  </si>
  <si>
    <t>Silver shaded</t>
  </si>
  <si>
    <t>aru</t>
  </si>
  <si>
    <t>Silver shaded with white</t>
  </si>
  <si>
    <t>arzah</t>
  </si>
  <si>
    <t>Silver shaded with unspec. white blue eyed</t>
  </si>
  <si>
    <t>Seal silver shaded mink</t>
  </si>
  <si>
    <t>Silver-shaded-point</t>
  </si>
  <si>
    <t>ary</t>
  </si>
  <si>
    <t>Silver shaded with yellow eyes</t>
  </si>
  <si>
    <t>arua</t>
  </si>
  <si>
    <t>Silver shaded odd eyed</t>
  </si>
  <si>
    <t>Silver chinchilla</t>
  </si>
  <si>
    <t>arv</t>
  </si>
  <si>
    <t>Silver chinchilla-point</t>
  </si>
  <si>
    <t>arz</t>
  </si>
  <si>
    <t>Silver agouti</t>
  </si>
  <si>
    <t>alxa</t>
  </si>
  <si>
    <t>Black silver tabby van</t>
  </si>
  <si>
    <t>Silver tabby van with odd eyes</t>
  </si>
  <si>
    <t>Black silver tabby harlequin</t>
  </si>
  <si>
    <t>Black silver tabby with white</t>
  </si>
  <si>
    <t>Silver tabby with unspec. white</t>
  </si>
  <si>
    <t>Silver tabby with unspec. white blue eyed</t>
  </si>
  <si>
    <t>Seal silver tabby mink</t>
  </si>
  <si>
    <t>apv</t>
  </si>
  <si>
    <t>Seal silver tabby mink with white</t>
  </si>
  <si>
    <t>arj</t>
  </si>
  <si>
    <t>Seal silver tabby mink with unspec. white</t>
  </si>
  <si>
    <t>ark</t>
  </si>
  <si>
    <t>Seal-silver-tabby-point</t>
  </si>
  <si>
    <t>apw</t>
  </si>
  <si>
    <t>Seal-silver-tabby-point with white</t>
  </si>
  <si>
    <t>arl</t>
  </si>
  <si>
    <t>Seal-silver-tabby-point mitted</t>
  </si>
  <si>
    <t>Seal-silver-tabby-point with unspec. white</t>
  </si>
  <si>
    <t>arla</t>
  </si>
  <si>
    <t>Black silver blotched</t>
  </si>
  <si>
    <t>aly</t>
  </si>
  <si>
    <t>Silver blotched van</t>
  </si>
  <si>
    <t>Black silver blotched harlequin</t>
  </si>
  <si>
    <t>aob</t>
  </si>
  <si>
    <t>Black silver blotched with white</t>
  </si>
  <si>
    <t>aoc</t>
  </si>
  <si>
    <t>Silver blotched with white blue eyed</t>
  </si>
  <si>
    <t>Black silver blotched with unspec. white</t>
  </si>
  <si>
    <t>aoca</t>
  </si>
  <si>
    <t>Black silver blotched with yellow eyes</t>
  </si>
  <si>
    <t>alya</t>
  </si>
  <si>
    <t>Silver blotched with green eyed</t>
  </si>
  <si>
    <t>Black silver mackerel</t>
  </si>
  <si>
    <t>alz</t>
  </si>
  <si>
    <t>Black silver mackerel harlequin</t>
  </si>
  <si>
    <t>Black silver mackerel with white</t>
  </si>
  <si>
    <t>aod</t>
  </si>
  <si>
    <t>Black silver mackerel bicolor with blue eyes</t>
  </si>
  <si>
    <t>Silver mackerel with white orange-eyed</t>
  </si>
  <si>
    <t>Black silver mackerel with unspec. white</t>
  </si>
  <si>
    <t>aoe</t>
  </si>
  <si>
    <t>Black silver spotted</t>
  </si>
  <si>
    <t>ama</t>
  </si>
  <si>
    <t>Black silver spotted van</t>
  </si>
  <si>
    <t>Silver spotted harlequin</t>
  </si>
  <si>
    <t>Black silver spotted with white</t>
  </si>
  <si>
    <t>aof</t>
  </si>
  <si>
    <t>Black silver spotted blue eyed with white</t>
  </si>
  <si>
    <t>Black silver spotted with unspec. white</t>
  </si>
  <si>
    <t>aog</t>
  </si>
  <si>
    <t>Silver spotted with unspec. white blue eyed</t>
  </si>
  <si>
    <t>Silver spotted with unspec. white odd eyed</t>
  </si>
  <si>
    <t>Seal-silver-spotted-point</t>
  </si>
  <si>
    <t>Black silver spotted with yellow eyes</t>
  </si>
  <si>
    <t>amb</t>
  </si>
  <si>
    <t>Black silver spotted with green eyes</t>
  </si>
  <si>
    <t>Black silver ticked</t>
  </si>
  <si>
    <t>amc</t>
  </si>
  <si>
    <t>Silver ticked with white</t>
  </si>
  <si>
    <t>Seal-silver-ticked-point</t>
  </si>
  <si>
    <t>arza</t>
  </si>
  <si>
    <t>Silver ticked odd eyed</t>
  </si>
  <si>
    <t>Black silver grizzled ticked</t>
  </si>
  <si>
    <t>Seal silver mink</t>
  </si>
  <si>
    <t>apib</t>
  </si>
  <si>
    <t>Seal silver mink with white</t>
  </si>
  <si>
    <t>arh</t>
  </si>
  <si>
    <t>Seal silver mink with unspec. white</t>
  </si>
  <si>
    <t>Seal-smoke-point</t>
  </si>
  <si>
    <t>apic</t>
  </si>
  <si>
    <t>Seal-smoke-point with white</t>
  </si>
  <si>
    <t>ari</t>
  </si>
  <si>
    <t>Seal-smoke-point with unspec. white</t>
  </si>
  <si>
    <t>Black amber</t>
  </si>
  <si>
    <t>Amber blotched</t>
  </si>
  <si>
    <t>Amber blotched with unspec. white</t>
  </si>
  <si>
    <t>Black amber spotted with unspec. white</t>
  </si>
  <si>
    <t>Sunshine shaded</t>
  </si>
  <si>
    <t>Sunshine chinchilla</t>
  </si>
  <si>
    <t>Brown sunshine spotted</t>
  </si>
  <si>
    <t>Black sunshine ticked</t>
  </si>
  <si>
    <t>Golden shaded</t>
  </si>
  <si>
    <t>ask</t>
  </si>
  <si>
    <t>Golden shaded with white</t>
  </si>
  <si>
    <t>Golden shaded with white blue eyed</t>
  </si>
  <si>
    <t>Golden shaded with white odd eyed</t>
  </si>
  <si>
    <t>Golden-shaded-point</t>
  </si>
  <si>
    <t>asr</t>
  </si>
  <si>
    <t>Golden chinchilla</t>
  </si>
  <si>
    <t>asl</t>
  </si>
  <si>
    <t>Golden chinchilla with unspec. white</t>
  </si>
  <si>
    <t>Golden chinchilla with unspec. white blue eyed</t>
  </si>
  <si>
    <t>Golden-chinchilla-point</t>
  </si>
  <si>
    <t>Golden chinchilla blue eyed</t>
  </si>
  <si>
    <t>Golden tabby</t>
  </si>
  <si>
    <t>asf</t>
  </si>
  <si>
    <t>Golden tabby van blue eyed</t>
  </si>
  <si>
    <t>Golden tabby with white</t>
  </si>
  <si>
    <t>Seal golden tabby mink</t>
  </si>
  <si>
    <t>Golden-tabby-point</t>
  </si>
  <si>
    <t>ast</t>
  </si>
  <si>
    <t>Golden-tabby-point with white</t>
  </si>
  <si>
    <t>Golden blotched</t>
  </si>
  <si>
    <t>asg</t>
  </si>
  <si>
    <t>Golden blotched with white</t>
  </si>
  <si>
    <t>asm</t>
  </si>
  <si>
    <t>Golden blotched with unspec. white</t>
  </si>
  <si>
    <t>asn</t>
  </si>
  <si>
    <t>Golden-blotched-point</t>
  </si>
  <si>
    <t>Golden blotched with green eyes</t>
  </si>
  <si>
    <t>asga</t>
  </si>
  <si>
    <t>Golden mackerel</t>
  </si>
  <si>
    <t>ash</t>
  </si>
  <si>
    <t>Golden mackerel with white</t>
  </si>
  <si>
    <t>aso</t>
  </si>
  <si>
    <t>Golden mackerel with unspec. white</t>
  </si>
  <si>
    <t>asoa</t>
  </si>
  <si>
    <t>Golden spotted</t>
  </si>
  <si>
    <t>asi</t>
  </si>
  <si>
    <t>Golden spotted with white</t>
  </si>
  <si>
    <t>asp</t>
  </si>
  <si>
    <t>Golden spotted with white odd eyed</t>
  </si>
  <si>
    <t>Golden spotted with unspec. white</t>
  </si>
  <si>
    <t>Seal-golden-spotted-point</t>
  </si>
  <si>
    <t>Golden spotted with green eyes</t>
  </si>
  <si>
    <t>aspa</t>
  </si>
  <si>
    <t>Golden ticked</t>
  </si>
  <si>
    <t>asj</t>
  </si>
  <si>
    <t>Golden ticked with white</t>
  </si>
  <si>
    <t>Golden-ticked-point</t>
  </si>
  <si>
    <t>asu</t>
  </si>
  <si>
    <t>Black carnelian with unspec. white</t>
  </si>
  <si>
    <t>Black carnelian spotted</t>
  </si>
  <si>
    <t>Black carnelian spotted with unspec. white</t>
  </si>
  <si>
    <t>Cinnamon</t>
  </si>
  <si>
    <t>aak</t>
  </si>
  <si>
    <t>Cinnamon van</t>
  </si>
  <si>
    <t>ado</t>
  </si>
  <si>
    <t>Cinnamon van blue eyed</t>
  </si>
  <si>
    <t>Cinnamon van with orange eyes</t>
  </si>
  <si>
    <t>Cinnamon van odd eyed</t>
  </si>
  <si>
    <t>Cinnamon harlequin</t>
  </si>
  <si>
    <t>adp</t>
  </si>
  <si>
    <t>Cinnamon harlequin with odd eyes</t>
  </si>
  <si>
    <t>Cinnamon with white</t>
  </si>
  <si>
    <t>adq</t>
  </si>
  <si>
    <t>Cinnamon with white odd eyed</t>
  </si>
  <si>
    <t>Cinnamon with unspec. white</t>
  </si>
  <si>
    <t>adr</t>
  </si>
  <si>
    <t>Cinnamon tabby</t>
  </si>
  <si>
    <t>acj</t>
  </si>
  <si>
    <t>Cinnamon tabby van odd eyed</t>
  </si>
  <si>
    <t>Cinnamon blotched</t>
  </si>
  <si>
    <t>Cinnamon blotched with white</t>
  </si>
  <si>
    <t>Cinnamon blotched with white odd eyed</t>
  </si>
  <si>
    <t>Cinnamon spotted</t>
  </si>
  <si>
    <t>ack</t>
  </si>
  <si>
    <t>Cinnamon ticked</t>
  </si>
  <si>
    <t>Cinnamon mink</t>
  </si>
  <si>
    <t>Cinnamon-point</t>
  </si>
  <si>
    <t>ahla</t>
  </si>
  <si>
    <t>Cinnamon-point with white</t>
  </si>
  <si>
    <t>Cinnamon odd eyed</t>
  </si>
  <si>
    <t>Cinnamon smoke</t>
  </si>
  <si>
    <t>Cinnamon smoke with white</t>
  </si>
  <si>
    <t>Cinnamon golden ticked</t>
  </si>
  <si>
    <t>Fawn</t>
  </si>
  <si>
    <t>aal</t>
  </si>
  <si>
    <t>Fawn van</t>
  </si>
  <si>
    <t>Fawn van with blue eyes</t>
  </si>
  <si>
    <t>Fawn with white</t>
  </si>
  <si>
    <t>ads</t>
  </si>
  <si>
    <t>Fawn with white blue eyed</t>
  </si>
  <si>
    <t>Fawn with white odd eyed</t>
  </si>
  <si>
    <t>Fawn with unspec. white</t>
  </si>
  <si>
    <t>fawn tabby</t>
  </si>
  <si>
    <t>Fawn tabby van odd eyed</t>
  </si>
  <si>
    <t>Fawn spotted</t>
  </si>
  <si>
    <t>ackab</t>
  </si>
  <si>
    <t>Fawn-point</t>
  </si>
  <si>
    <t>ahm</t>
  </si>
  <si>
    <t>Fawn-point with white</t>
  </si>
  <si>
    <t>Cinnamon tortie</t>
  </si>
  <si>
    <t>Cinnamon tortie with white</t>
  </si>
  <si>
    <t>Cinnamon tortie blotched</t>
  </si>
  <si>
    <t>Cinnamon tortie harlequin</t>
  </si>
  <si>
    <t>Cinnamon tortie blotched with white</t>
  </si>
  <si>
    <t>Cinnamon tortie mackerel</t>
  </si>
  <si>
    <t>Cinnamon tortie spotted</t>
  </si>
  <si>
    <t>Cinnamon tortie ticked</t>
  </si>
  <si>
    <t>Cinnamon-tortie-point</t>
  </si>
  <si>
    <t>Cinnamon tortie smoke harlequin</t>
  </si>
  <si>
    <t>Cinnamon silver tortie blotched</t>
  </si>
  <si>
    <t>Beige Fawn Tortie</t>
  </si>
  <si>
    <t>aam</t>
  </si>
  <si>
    <t>Fawn tortie harlequin</t>
  </si>
  <si>
    <t>Fawn tortie with white</t>
  </si>
  <si>
    <t>Fawn tortie with white odd eyed</t>
  </si>
  <si>
    <t>Fawn tortie spotted</t>
  </si>
  <si>
    <t>White</t>
  </si>
  <si>
    <t>aan</t>
  </si>
  <si>
    <t>White blue-eyed</t>
  </si>
  <si>
    <t>aao</t>
  </si>
  <si>
    <t>White orange-eyed</t>
  </si>
  <si>
    <t>aap</t>
  </si>
  <si>
    <t>White odd-eyed</t>
  </si>
  <si>
    <t>aaq</t>
  </si>
  <si>
    <t>White green-eyed</t>
  </si>
  <si>
    <t>aar</t>
  </si>
  <si>
    <t>White with siamese eyes</t>
  </si>
  <si>
    <t>aara</t>
  </si>
  <si>
    <t>Unknown colour</t>
  </si>
  <si>
    <t>With unspec. white blue eyed</t>
  </si>
  <si>
    <t>With unspec. white odd eyed</t>
  </si>
  <si>
    <t>Blue eyed</t>
  </si>
  <si>
    <t>Odd eyed</t>
  </si>
  <si>
    <t>ABM</t>
  </si>
  <si>
    <t>Бурманская американская</t>
  </si>
  <si>
    <t>ALC</t>
  </si>
  <si>
    <t>Азиатская леопардовая кошка</t>
  </si>
  <si>
    <t>ALT</t>
  </si>
  <si>
    <t>Алтайская</t>
  </si>
  <si>
    <t>BAM</t>
  </si>
  <si>
    <t>Бамбино</t>
  </si>
  <si>
    <t>Бурманская европейская</t>
  </si>
  <si>
    <t>CHS</t>
  </si>
  <si>
    <t>Чаузи</t>
  </si>
  <si>
    <t>DLH</t>
  </si>
  <si>
    <t>Немецкая длинношерстная</t>
  </si>
  <si>
    <t>DWF</t>
  </si>
  <si>
    <t>Двэльф</t>
  </si>
  <si>
    <t>JAV</t>
  </si>
  <si>
    <t>Яванская</t>
  </si>
  <si>
    <t>KAB</t>
  </si>
  <si>
    <t>Карельский бобтейл ДШ</t>
  </si>
  <si>
    <t>MIL</t>
  </si>
  <si>
    <t>Менуэт ДШ</t>
  </si>
  <si>
    <t>MIS</t>
  </si>
  <si>
    <t>Менуэт</t>
  </si>
  <si>
    <t>NEB</t>
  </si>
  <si>
    <t>Нибелунг</t>
  </si>
  <si>
    <t/>
  </si>
  <si>
    <t>OLH</t>
  </si>
  <si>
    <t>Ориентальная ДШ</t>
  </si>
  <si>
    <t>POL</t>
  </si>
  <si>
    <t>Мейн-кун полидакт</t>
  </si>
  <si>
    <t>POL90</t>
  </si>
  <si>
    <t>Мейн-кун полидакт c нормальными лапами</t>
  </si>
  <si>
    <t>POL91</t>
  </si>
  <si>
    <t>Мейн-кун полидакт с полидактилией передних конечностей</t>
  </si>
  <si>
    <t>POL92</t>
  </si>
  <si>
    <t>Мейн-кун полидакт с полидактилией задних конечностей</t>
  </si>
  <si>
    <t>POL93</t>
  </si>
  <si>
    <t>Мейн-кун полидакт с полидактилией всех конечностей</t>
  </si>
  <si>
    <t>SAV</t>
  </si>
  <si>
    <t>Саванна</t>
  </si>
  <si>
    <t>SNO</t>
  </si>
  <si>
    <t>Сноу-шу</t>
  </si>
  <si>
    <t>TOB</t>
  </si>
  <si>
    <t>Той-боб</t>
  </si>
  <si>
    <t>XHL</t>
  </si>
  <si>
    <t>Непризнанная HL</t>
  </si>
  <si>
    <t>XLH</t>
  </si>
  <si>
    <t>Непризнанная ДШ</t>
  </si>
  <si>
    <t>XSH</t>
  </si>
  <si>
    <t>Непризнанная КШ</t>
  </si>
  <si>
    <t>XTK</t>
  </si>
  <si>
    <t>Шотландский килт фолд КШ</t>
  </si>
  <si>
    <t>XTK71</t>
  </si>
  <si>
    <t>Шотландский килт страйт К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name val="Arial Cyr"/>
      <charset val="204"/>
    </font>
    <font>
      <sz val="8"/>
      <name val="Arial Cyr"/>
      <charset val="204"/>
    </font>
    <font>
      <b/>
      <sz val="10"/>
      <color rgb="FF0070C0"/>
      <name val="Tahoma"/>
      <family val="2"/>
      <charset val="204"/>
    </font>
    <font>
      <b/>
      <sz val="10"/>
      <color rgb="FFFF0000"/>
      <name val="Tahoma"/>
      <family val="2"/>
      <charset val="204"/>
    </font>
    <font>
      <b/>
      <sz val="10"/>
      <color theme="5" tint="-0.249977111117893"/>
      <name val="Arial Cyr"/>
      <charset val="204"/>
    </font>
    <font>
      <sz val="18"/>
      <name val="Arial Cyr"/>
      <charset val="204"/>
    </font>
    <font>
      <sz val="16"/>
      <name val="Arial Cyr"/>
      <charset val="204"/>
    </font>
    <font>
      <sz val="12"/>
      <name val="Arial Cyr"/>
      <charset val="204"/>
    </font>
    <font>
      <sz val="20"/>
      <name val="Arial Cyr"/>
      <charset val="204"/>
    </font>
    <font>
      <b/>
      <sz val="10"/>
      <color rgb="FFC00000"/>
      <name val="Tahoma"/>
      <family val="2"/>
      <charset val="204"/>
    </font>
    <font>
      <b/>
      <sz val="10"/>
      <color rgb="FF00B050"/>
      <name val="Tahoma"/>
      <family val="2"/>
      <charset val="204"/>
    </font>
    <font>
      <b/>
      <sz val="10"/>
      <name val="Tahoma"/>
      <family val="2"/>
      <charset val="204"/>
    </font>
    <font>
      <b/>
      <sz val="8"/>
      <name val="Arial Cyr"/>
      <charset val="204"/>
    </font>
    <font>
      <b/>
      <sz val="8"/>
      <color rgb="FFFF0000"/>
      <name val="Arial Cyr"/>
      <charset val="204"/>
    </font>
    <font>
      <sz val="7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0"/>
      </patternFill>
    </fill>
  </fills>
  <borders count="29">
    <border>
      <left/>
      <right/>
      <top/>
      <bottom/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 style="thick">
        <color rgb="FF002060"/>
      </left>
      <right/>
      <top style="thick">
        <color rgb="FF002060"/>
      </top>
      <bottom style="thick">
        <color rgb="FF002060"/>
      </bottom>
      <diagonal/>
    </border>
    <border>
      <left/>
      <right/>
      <top style="thick">
        <color rgb="FF002060"/>
      </top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thick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thin">
        <color rgb="FF002060"/>
      </bottom>
      <diagonal/>
    </border>
    <border>
      <left style="thick">
        <color rgb="FF002060"/>
      </left>
      <right style="thick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ck">
        <color rgb="FF002060"/>
      </right>
      <top/>
      <bottom style="thin">
        <color rgb="FF002060"/>
      </bottom>
      <diagonal/>
    </border>
    <border>
      <left style="thin">
        <color rgb="FF002060"/>
      </left>
      <right style="thick">
        <color rgb="FF002060"/>
      </right>
      <top style="thin">
        <color rgb="FF002060"/>
      </top>
      <bottom style="thin">
        <color rgb="FF002060"/>
      </bottom>
      <diagonal/>
    </border>
    <border>
      <left style="thick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thick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ck">
        <color rgb="FF002060"/>
      </bottom>
      <diagonal/>
    </border>
    <border>
      <left/>
      <right style="thick">
        <color rgb="FF002060"/>
      </right>
      <top style="thin">
        <color rgb="FF002060"/>
      </top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 style="thin">
        <color indexed="64"/>
      </top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 style="thin">
        <color indexed="64"/>
      </top>
      <bottom style="thin">
        <color indexed="64"/>
      </bottom>
      <diagonal/>
    </border>
    <border>
      <left style="thick">
        <color rgb="FF002060"/>
      </left>
      <right/>
      <top style="thin">
        <color rgb="FF002060"/>
      </top>
      <bottom style="thick">
        <color rgb="FF002060"/>
      </bottom>
      <diagonal/>
    </border>
    <border>
      <left/>
      <right/>
      <top style="thin">
        <color rgb="FF002060"/>
      </top>
      <bottom style="thick">
        <color rgb="FF00206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15" fillId="0" borderId="0"/>
  </cellStyleXfs>
  <cellXfs count="53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1" fillId="0" borderId="0" xfId="0" applyFont="1"/>
    <xf numFmtId="0" fontId="0" fillId="2" borderId="19" xfId="0" applyFill="1" applyBorder="1" applyAlignment="1" applyProtection="1">
      <alignment horizontal="center" vertical="center"/>
      <protection locked="0"/>
    </xf>
    <xf numFmtId="0" fontId="0" fillId="2" borderId="18" xfId="0" applyFill="1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vertical="center"/>
      <protection locked="0"/>
    </xf>
    <xf numFmtId="0" fontId="12" fillId="3" borderId="14" xfId="0" applyFont="1" applyFill="1" applyBorder="1" applyAlignment="1">
      <alignment vertical="center"/>
    </xf>
    <xf numFmtId="0" fontId="12" fillId="3" borderId="15" xfId="0" applyFont="1" applyFill="1" applyBorder="1" applyAlignment="1">
      <alignment vertical="center"/>
    </xf>
    <xf numFmtId="0" fontId="12" fillId="3" borderId="6" xfId="0" applyFont="1" applyFill="1" applyBorder="1" applyAlignment="1">
      <alignment vertical="center"/>
    </xf>
    <xf numFmtId="0" fontId="12" fillId="3" borderId="11" xfId="0" applyFont="1" applyFill="1" applyBorder="1" applyAlignment="1">
      <alignment horizontal="center" vertical="center"/>
    </xf>
    <xf numFmtId="0" fontId="12" fillId="3" borderId="22" xfId="0" applyFont="1" applyFill="1" applyBorder="1" applyAlignment="1">
      <alignment vertical="center"/>
    </xf>
    <xf numFmtId="0" fontId="12" fillId="3" borderId="23" xfId="0" applyFont="1" applyFill="1" applyBorder="1" applyAlignment="1">
      <alignment vertical="center"/>
    </xf>
    <xf numFmtId="0" fontId="12" fillId="3" borderId="24" xfId="0" applyFont="1" applyFill="1" applyBorder="1" applyAlignment="1">
      <alignment vertical="center"/>
    </xf>
    <xf numFmtId="0" fontId="16" fillId="4" borderId="27" xfId="1" applyFont="1" applyFill="1" applyBorder="1" applyAlignment="1">
      <alignment horizontal="center"/>
    </xf>
    <xf numFmtId="0" fontId="16" fillId="0" borderId="28" xfId="1" applyFont="1" applyBorder="1" applyAlignment="1">
      <alignment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0" fillId="2" borderId="11" xfId="0" applyFill="1" applyBorder="1" applyAlignment="1" applyProtection="1">
      <alignment horizontal="center" vertical="center"/>
      <protection locked="0"/>
    </xf>
    <xf numFmtId="0" fontId="0" fillId="2" borderId="10" xfId="0" applyFill="1" applyBorder="1" applyAlignment="1" applyProtection="1">
      <alignment horizontal="center" vertical="center"/>
      <protection locked="0"/>
    </xf>
    <xf numFmtId="0" fontId="0" fillId="2" borderId="17" xfId="0" applyFill="1" applyBorder="1" applyAlignment="1" applyProtection="1">
      <alignment horizontal="center" vertical="center"/>
      <protection locked="0"/>
    </xf>
    <xf numFmtId="14" fontId="0" fillId="2" borderId="11" xfId="0" applyNumberFormat="1" applyFill="1" applyBorder="1" applyAlignment="1" applyProtection="1">
      <alignment horizontal="center" vertical="center"/>
      <protection locked="0"/>
    </xf>
    <xf numFmtId="14" fontId="0" fillId="2" borderId="10" xfId="0" applyNumberFormat="1" applyFill="1" applyBorder="1" applyAlignment="1" applyProtection="1">
      <alignment horizontal="center" vertical="center"/>
      <protection locked="0"/>
    </xf>
    <xf numFmtId="14" fontId="0" fillId="2" borderId="17" xfId="0" applyNumberFormat="1" applyFill="1" applyBorder="1" applyAlignment="1" applyProtection="1">
      <alignment horizontal="center" vertical="center"/>
      <protection locked="0"/>
    </xf>
    <xf numFmtId="0" fontId="14" fillId="3" borderId="20" xfId="0" applyFont="1" applyFill="1" applyBorder="1" applyAlignment="1">
      <alignment horizontal="center" vertical="center" wrapText="1"/>
    </xf>
    <xf numFmtId="0" fontId="14" fillId="3" borderId="21" xfId="0" applyFont="1" applyFill="1" applyBorder="1" applyAlignment="1">
      <alignment horizontal="center" vertical="center" wrapText="1"/>
    </xf>
    <xf numFmtId="0" fontId="0" fillId="2" borderId="11" xfId="0" applyFill="1" applyBorder="1" applyAlignment="1" applyProtection="1">
      <alignment horizontal="center" vertical="center" wrapText="1"/>
      <protection locked="0"/>
    </xf>
    <xf numFmtId="0" fontId="0" fillId="2" borderId="10" xfId="0" applyFill="1" applyBorder="1" applyAlignment="1" applyProtection="1">
      <alignment horizontal="center" vertical="center" wrapText="1"/>
      <protection locked="0"/>
    </xf>
    <xf numFmtId="0" fontId="0" fillId="2" borderId="17" xfId="0" applyFill="1" applyBorder="1" applyAlignment="1" applyProtection="1">
      <alignment horizontal="center" vertical="center" wrapText="1"/>
      <protection locked="0"/>
    </xf>
    <xf numFmtId="0" fontId="0" fillId="2" borderId="13" xfId="0" applyFill="1" applyBorder="1" applyAlignment="1" applyProtection="1">
      <alignment horizontal="center" vertical="center"/>
      <protection locked="0"/>
    </xf>
    <xf numFmtId="0" fontId="0" fillId="2" borderId="12" xfId="0" applyFill="1" applyBorder="1" applyAlignment="1" applyProtection="1">
      <alignment horizontal="center" vertical="center"/>
      <protection locked="0"/>
    </xf>
    <xf numFmtId="0" fontId="0" fillId="2" borderId="16" xfId="0" applyFill="1" applyBorder="1" applyAlignment="1" applyProtection="1">
      <alignment horizontal="center" vertical="center"/>
      <protection locked="0"/>
    </xf>
    <xf numFmtId="0" fontId="0" fillId="2" borderId="25" xfId="0" applyFill="1" applyBorder="1" applyAlignment="1" applyProtection="1">
      <alignment horizontal="center" vertical="center"/>
      <protection locked="0"/>
    </xf>
    <xf numFmtId="0" fontId="0" fillId="2" borderId="26" xfId="0" applyFill="1" applyBorder="1" applyAlignment="1" applyProtection="1">
      <alignment horizontal="center" vertical="center"/>
      <protection locked="0"/>
    </xf>
    <xf numFmtId="0" fontId="0" fillId="2" borderId="21" xfId="0" applyFill="1" applyBorder="1" applyAlignment="1" applyProtection="1">
      <alignment horizontal="center" vertical="center"/>
      <protection locked="0"/>
    </xf>
  </cellXfs>
  <cellStyles count="2">
    <cellStyle name="Обычный" xfId="0" builtinId="0"/>
    <cellStyle name="Обычный_Лист3" xfId="1" xr:uid="{3E91D411-71D8-4567-BF5C-389250280ABD}"/>
  </cellStyles>
  <dxfs count="11"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6"/>
        <color auto="1"/>
        <name val="Arial Cyr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auto="1"/>
        <name val="Arial Cyr"/>
        <charset val="204"/>
        <scheme val="none"/>
      </font>
    </dxf>
    <dxf>
      <font>
        <strike val="0"/>
        <outline val="0"/>
        <shadow val="0"/>
        <u val="none"/>
        <vertAlign val="baseline"/>
        <sz val="16"/>
        <color auto="1"/>
        <name val="Arial Cyr"/>
        <charset val="204"/>
        <scheme val="none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6"/>
        <color auto="1"/>
        <name val="Arial Cyr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auto="1"/>
        <name val="Arial Cyr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auto="1"/>
        <name val="Arial Cyr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auto="1"/>
        <name val="Arial Cyr"/>
        <charset val="204"/>
        <scheme val="none"/>
      </font>
    </dxf>
    <dxf>
      <font>
        <strike val="0"/>
        <outline val="0"/>
        <shadow val="0"/>
        <u val="none"/>
        <vertAlign val="baseline"/>
        <sz val="16"/>
        <color auto="1"/>
        <name val="Arial Cyr"/>
        <charset val="204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23925</xdr:colOff>
      <xdr:row>4</xdr:row>
      <xdr:rowOff>66675</xdr:rowOff>
    </xdr:to>
    <xdr:pic>
      <xdr:nvPicPr>
        <xdr:cNvPr id="2" name="Рисунок 2" descr="wcf_new.tif">
          <a:extLst>
            <a:ext uri="{FF2B5EF4-FFF2-40B4-BE49-F238E27FC236}">
              <a16:creationId xmlns:a16="http://schemas.microsoft.com/office/drawing/2014/main" id="{EC5D8A57-7D5B-45BB-960A-49323BF57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D7A5700-2E53-4604-8B1B-A503CF0D22B8}" autoFormatId="16" applyNumberFormats="0" applyBorderFormats="0" applyFontFormats="0" applyPatternFormats="0" applyAlignmentFormats="0" applyWidthHeightFormats="0">
  <queryTableRefresh nextId="4">
    <queryTableFields count="3">
      <queryTableField id="1" name="Код породы" tableColumnId="1"/>
      <queryTableField id="2" name="Порода" tableColumnId="2"/>
      <queryTableField id="3" name="Bree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2A6514F-61A9-4020-BA6C-B2A183E5C10F}" autoFormatId="16" applyNumberFormats="0" applyBorderFormats="0" applyFontFormats="0" applyPatternFormats="0" applyAlignmentFormats="0" applyWidthHeightFormats="0">
  <queryTableRefresh nextId="5">
    <queryTableFields count="2">
      <queryTableField id="1" name="ID_title" tableColumnId="1"/>
      <queryTableField id="2" name="Титул" tableColumnId="2"/>
    </queryTableFields>
    <queryTableDeletedFields count="2">
      <deletedField name="Расшифровка"/>
      <deletedField name="Сертификат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94BDF3-AD90-4326-8396-B880D689B4AC}" autoFormatId="16" applyNumberFormats="0" applyBorderFormats="0" applyFontFormats="0" applyPatternFormats="0" applyAlignmentFormats="0" applyWidthHeightFormats="0">
  <queryTableRefresh nextId="9">
    <queryTableFields count="3">
      <queryTableField id="1" name="Код окраса" tableColumnId="1"/>
      <queryTableField id="7" name="Окрас" tableColumnId="2"/>
      <queryTableField id="8" name="Сортировщик" tableColumnId="3"/>
    </queryTableFields>
    <queryTableDeletedFields count="4">
      <deletedField name="s_GUID"/>
      <deletedField name="s_Generation"/>
      <deletedField name="Sort"/>
      <deletedField name="Окра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2E2B7A-8FCC-4EEE-9489-38FF6BD41928}" name="Порода" displayName="Порода" ref="A1:C64" tableType="queryTable" totalsRowShown="0" headerRowDxfId="10" dataDxfId="9">
  <autoFilter ref="A1:C64" xr:uid="{2E6707B5-1F56-497B-9297-F09621C4AA23}"/>
  <tableColumns count="3">
    <tableColumn id="1" xr3:uid="{71C31309-7673-49D6-9AF1-AB19B907C093}" uniqueName="1" name="Код породы" queryTableFieldId="1" dataDxfId="8"/>
    <tableColumn id="2" xr3:uid="{7EB19628-AC1A-4072-AB47-EFF0EFF74565}" uniqueName="2" name="Порода" queryTableFieldId="2" dataDxfId="7"/>
    <tableColumn id="3" xr3:uid="{AC9FA633-F605-433F-8077-685F260A7FFB}" uniqueName="3" name="Breed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602F4F-0C55-4C45-AB2A-31C550AD38FB}" name="Титулы" displayName="Титулы" ref="A1:B15" tableType="queryTable" totalsRowShown="0">
  <autoFilter ref="A1:B15" xr:uid="{724F27BE-ADCD-4664-96C2-F00FD03ADC97}"/>
  <sortState xmlns:xlrd2="http://schemas.microsoft.com/office/spreadsheetml/2017/richdata2" ref="A2:B9">
    <sortCondition ref="A2:A9"/>
  </sortState>
  <tableColumns count="2">
    <tableColumn id="1" xr3:uid="{9D0B824B-5D5D-4151-8181-19B8DDC94AB7}" uniqueName="1" name="ID_title" queryTableFieldId="1"/>
    <tableColumn id="2" xr3:uid="{31EE2731-EC68-4302-9D1E-60315F636F96}" uniqueName="2" name="Титул" queryTableFieldId="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104D1C-BB31-4901-A113-188920919A41}" name="Окрас" displayName="Окрас" ref="A1:C992" tableType="queryTable" totalsRowShown="0" headerRowDxfId="4" dataDxfId="3">
  <autoFilter ref="A1:C992" xr:uid="{1306977A-80D2-4CDF-A6F9-7CF62BDD024F}"/>
  <tableColumns count="3">
    <tableColumn id="1" xr3:uid="{F3BD5D64-9D5D-4829-BD20-347E57400B78}" uniqueName="1" name="Код окраса" queryTableFieldId="1" dataDxfId="2"/>
    <tableColumn id="2" xr3:uid="{66ECB3A6-E92D-4B6C-8A8A-E8107EC560BB}" uniqueName="2" name="Окрас" queryTableFieldId="7" dataDxfId="1"/>
    <tableColumn id="3" xr3:uid="{099ECFBC-E3A3-402D-AD8C-AFFC765DFD77}" uniqueName="3" name="Сортировщик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75D34-26B0-416A-8ABB-F2832202DFC9}">
  <dimension ref="A1:D28"/>
  <sheetViews>
    <sheetView tabSelected="1" topLeftCell="A3" zoomScale="115" zoomScaleNormal="115" zoomScaleSheetLayoutView="130" workbookViewId="0">
      <selection activeCell="G8" sqref="G8"/>
    </sheetView>
  </sheetViews>
  <sheetFormatPr defaultRowHeight="12.75" x14ac:dyDescent="0.2"/>
  <cols>
    <col min="1" max="1" width="24.85546875" customWidth="1"/>
    <col min="2" max="2" width="17" customWidth="1"/>
    <col min="3" max="3" width="20.7109375" customWidth="1"/>
    <col min="4" max="4" width="11.5703125" customWidth="1"/>
  </cols>
  <sheetData>
    <row r="1" spans="1:4" s="5" customFormat="1" ht="18" customHeight="1" thickTop="1" x14ac:dyDescent="0.2">
      <c r="A1" s="18" t="s">
        <v>2</v>
      </c>
      <c r="B1" s="19"/>
      <c r="C1" s="19"/>
      <c r="D1" s="20"/>
    </row>
    <row r="2" spans="1:4" s="5" customFormat="1" ht="18" customHeight="1" x14ac:dyDescent="0.2">
      <c r="A2" s="21" t="s">
        <v>773</v>
      </c>
      <c r="B2" s="22"/>
      <c r="C2" s="22"/>
      <c r="D2" s="23"/>
    </row>
    <row r="3" spans="1:4" s="5" customFormat="1" ht="18" customHeight="1" x14ac:dyDescent="0.2">
      <c r="A3" s="21" t="s">
        <v>774</v>
      </c>
      <c r="B3" s="22"/>
      <c r="C3" s="22"/>
      <c r="D3" s="23"/>
    </row>
    <row r="4" spans="1:4" s="5" customFormat="1" ht="18" customHeight="1" x14ac:dyDescent="0.2">
      <c r="A4" s="24" t="s">
        <v>1</v>
      </c>
      <c r="B4" s="25"/>
      <c r="C4" s="25"/>
      <c r="D4" s="26"/>
    </row>
    <row r="5" spans="1:4" s="5" customFormat="1" ht="18" customHeight="1" x14ac:dyDescent="0.2">
      <c r="A5" s="24" t="s">
        <v>3</v>
      </c>
      <c r="B5" s="25"/>
      <c r="C5" s="25"/>
      <c r="D5" s="26"/>
    </row>
    <row r="6" spans="1:4" s="5" customFormat="1" ht="18" customHeight="1" x14ac:dyDescent="0.2">
      <c r="A6" s="27" t="s">
        <v>728</v>
      </c>
      <c r="B6" s="28"/>
      <c r="C6" s="28"/>
      <c r="D6" s="29"/>
    </row>
    <row r="7" spans="1:4" s="5" customFormat="1" ht="18" customHeight="1" thickBot="1" x14ac:dyDescent="0.25">
      <c r="A7" s="30" t="s">
        <v>729</v>
      </c>
      <c r="B7" s="31"/>
      <c r="C7" s="31"/>
      <c r="D7" s="32"/>
    </row>
    <row r="8" spans="1:4" s="5" customFormat="1" ht="18" customHeight="1" thickTop="1" thickBot="1" x14ac:dyDescent="0.25">
      <c r="A8" s="33" t="s">
        <v>0</v>
      </c>
      <c r="B8" s="34"/>
      <c r="C8" s="34"/>
      <c r="D8" s="35"/>
    </row>
    <row r="9" spans="1:4" s="5" customFormat="1" ht="20.100000000000001" customHeight="1" thickTop="1" x14ac:dyDescent="0.2">
      <c r="A9" s="9" t="s">
        <v>778</v>
      </c>
      <c r="B9" s="47"/>
      <c r="C9" s="48"/>
      <c r="D9" s="49"/>
    </row>
    <row r="10" spans="1:4" s="5" customFormat="1" ht="20.100000000000001" customHeight="1" x14ac:dyDescent="0.2">
      <c r="A10" s="10" t="s">
        <v>779</v>
      </c>
      <c r="B10" s="44"/>
      <c r="C10" s="45"/>
      <c r="D10" s="46"/>
    </row>
    <row r="11" spans="1:4" s="5" customFormat="1" ht="20.100000000000001" customHeight="1" x14ac:dyDescent="0.2">
      <c r="A11" s="10" t="s">
        <v>713</v>
      </c>
      <c r="B11" s="36"/>
      <c r="C11" s="37"/>
      <c r="D11" s="38"/>
    </row>
    <row r="12" spans="1:4" s="5" customFormat="1" ht="20.100000000000001" customHeight="1" x14ac:dyDescent="0.2">
      <c r="A12" s="10" t="s">
        <v>716</v>
      </c>
      <c r="B12" s="36"/>
      <c r="C12" s="37"/>
      <c r="D12" s="38"/>
    </row>
    <row r="13" spans="1:4" s="5" customFormat="1" ht="20.100000000000001" customHeight="1" x14ac:dyDescent="0.2">
      <c r="A13" s="10" t="s">
        <v>715</v>
      </c>
      <c r="B13" s="39"/>
      <c r="C13" s="40"/>
      <c r="D13" s="41"/>
    </row>
    <row r="14" spans="1:4" s="5" customFormat="1" ht="20.100000000000001" customHeight="1" x14ac:dyDescent="0.2">
      <c r="A14" s="10" t="s">
        <v>714</v>
      </c>
      <c r="B14" s="7"/>
      <c r="C14" s="12" t="s">
        <v>730</v>
      </c>
      <c r="D14" s="6"/>
    </row>
    <row r="15" spans="1:4" s="5" customFormat="1" ht="20.100000000000001" customHeight="1" x14ac:dyDescent="0.2">
      <c r="A15" s="10" t="s">
        <v>737</v>
      </c>
      <c r="B15" s="36"/>
      <c r="C15" s="37"/>
      <c r="D15" s="38"/>
    </row>
    <row r="16" spans="1:4" s="5" customFormat="1" ht="20.100000000000001" customHeight="1" thickBot="1" x14ac:dyDescent="0.25">
      <c r="A16" s="11" t="s">
        <v>725</v>
      </c>
      <c r="B16" s="8"/>
      <c r="C16" s="42" t="s">
        <v>780</v>
      </c>
      <c r="D16" s="43"/>
    </row>
    <row r="17" spans="1:4" s="5" customFormat="1" ht="20.100000000000001" customHeight="1" thickTop="1" thickBot="1" x14ac:dyDescent="0.25">
      <c r="A17" s="33" t="s">
        <v>717</v>
      </c>
      <c r="B17" s="34"/>
      <c r="C17" s="34"/>
      <c r="D17" s="35"/>
    </row>
    <row r="18" spans="1:4" s="5" customFormat="1" ht="20.100000000000001" customHeight="1" thickTop="1" x14ac:dyDescent="0.2">
      <c r="A18" s="10" t="s">
        <v>777</v>
      </c>
      <c r="B18" s="36"/>
      <c r="C18" s="37"/>
      <c r="D18" s="38"/>
    </row>
    <row r="19" spans="1:4" s="5" customFormat="1" ht="20.100000000000001" customHeight="1" x14ac:dyDescent="0.2">
      <c r="A19" s="10" t="s">
        <v>776</v>
      </c>
      <c r="B19" s="36"/>
      <c r="C19" s="37"/>
      <c r="D19" s="38"/>
    </row>
    <row r="20" spans="1:4" s="5" customFormat="1" ht="20.100000000000001" customHeight="1" x14ac:dyDescent="0.2">
      <c r="A20" s="10" t="s">
        <v>718</v>
      </c>
      <c r="B20" s="36"/>
      <c r="C20" s="37"/>
      <c r="D20" s="38"/>
    </row>
    <row r="21" spans="1:4" s="5" customFormat="1" ht="20.100000000000001" customHeight="1" x14ac:dyDescent="0.2">
      <c r="A21" s="10" t="s">
        <v>719</v>
      </c>
      <c r="B21" s="36"/>
      <c r="C21" s="37"/>
      <c r="D21" s="38"/>
    </row>
    <row r="22" spans="1:4" s="5" customFormat="1" ht="20.100000000000001" customHeight="1" x14ac:dyDescent="0.2">
      <c r="A22" s="10" t="s">
        <v>720</v>
      </c>
      <c r="B22" s="36"/>
      <c r="C22" s="37"/>
      <c r="D22" s="38"/>
    </row>
    <row r="23" spans="1:4" s="5" customFormat="1" ht="20.100000000000001" customHeight="1" x14ac:dyDescent="0.2">
      <c r="A23" s="10" t="s">
        <v>721</v>
      </c>
      <c r="B23" s="36"/>
      <c r="C23" s="37"/>
      <c r="D23" s="38"/>
    </row>
    <row r="24" spans="1:4" s="5" customFormat="1" ht="20.100000000000001" customHeight="1" x14ac:dyDescent="0.2">
      <c r="A24" s="13" t="s">
        <v>722</v>
      </c>
      <c r="B24" s="36"/>
      <c r="C24" s="37"/>
      <c r="D24" s="38"/>
    </row>
    <row r="25" spans="1:4" s="5" customFormat="1" ht="20.100000000000001" customHeight="1" x14ac:dyDescent="0.2">
      <c r="A25" s="15" t="s">
        <v>772</v>
      </c>
      <c r="B25" s="36"/>
      <c r="C25" s="37"/>
      <c r="D25" s="38"/>
    </row>
    <row r="26" spans="1:4" s="5" customFormat="1" ht="20.100000000000001" customHeight="1" x14ac:dyDescent="0.2">
      <c r="A26" s="15" t="s">
        <v>738</v>
      </c>
      <c r="B26" s="36"/>
      <c r="C26" s="37"/>
      <c r="D26" s="38"/>
    </row>
    <row r="27" spans="1:4" ht="20.100000000000001" customHeight="1" thickBot="1" x14ac:dyDescent="0.25">
      <c r="A27" s="14" t="s">
        <v>775</v>
      </c>
      <c r="B27" s="50"/>
      <c r="C27" s="51"/>
      <c r="D27" s="52"/>
    </row>
    <row r="28" spans="1:4" ht="13.5" thickTop="1" x14ac:dyDescent="0.2"/>
  </sheetData>
  <sheetProtection algorithmName="SHA-512" hashValue="u5J6Lw2AB4rFtKBcmlpx46tyMekQOnahK8TyEfdyuN1QXvBQS9fALsNpLJAQ6zQjxugUQnFUjSWAIh0j7I+5TA==" saltValue="kArXFombrz6kW+xvMY6V8Q==" spinCount="100000" sheet="1" objects="1" scenarios="1" formatCells="0" formatColumns="0" formatRows="0" insertColumns="0" insertRows="0" deleteColumns="0" deleteRows="0"/>
  <mergeCells count="26">
    <mergeCell ref="B26:D26"/>
    <mergeCell ref="B27:D27"/>
    <mergeCell ref="B20:D20"/>
    <mergeCell ref="B21:D21"/>
    <mergeCell ref="B22:D22"/>
    <mergeCell ref="B23:D23"/>
    <mergeCell ref="B24:D24"/>
    <mergeCell ref="B25:D25"/>
    <mergeCell ref="A6:D6"/>
    <mergeCell ref="A7:D7"/>
    <mergeCell ref="A8:D8"/>
    <mergeCell ref="A17:D17"/>
    <mergeCell ref="B19:D19"/>
    <mergeCell ref="B18:D18"/>
    <mergeCell ref="B12:D12"/>
    <mergeCell ref="B13:D13"/>
    <mergeCell ref="B15:D15"/>
    <mergeCell ref="C16:D16"/>
    <mergeCell ref="B10:D10"/>
    <mergeCell ref="B11:D11"/>
    <mergeCell ref="B9:D9"/>
    <mergeCell ref="A1:D1"/>
    <mergeCell ref="A2:D2"/>
    <mergeCell ref="A3:D3"/>
    <mergeCell ref="A4:D4"/>
    <mergeCell ref="A5:D5"/>
  </mergeCells>
  <pageMargins left="0.70866141732283472" right="0.70866141732283472" top="0.74803149606299213" bottom="0.74803149606299213" header="0.31496062992125984" footer="0.31496062992125984"/>
  <pageSetup paperSize="9" scale="12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67350E7-E7C2-4928-980E-343F51A4A548}">
          <x14:formula1>
            <xm:f>Лист2!$A$1:$A$2</xm:f>
          </x14:formula1>
          <xm:sqref>B14</xm:sqref>
        </x14:dataValidation>
        <x14:dataValidation type="list" allowBlank="1" showInputMessage="1" showErrorMessage="1" xr:uid="{C9616D18-3402-4756-8850-D08EEE6136DB}">
          <x14:formula1>
            <xm:f>Лист2!$C$1:$C$2</xm:f>
          </x14:formula1>
          <xm:sqref>D14</xm:sqref>
        </x14:dataValidation>
        <x14:dataValidation type="list" allowBlank="1" showInputMessage="1" showErrorMessage="1" xr:uid="{E0C92AF0-51FB-4236-97A5-BDE75F1CA212}">
          <x14:formula1>
            <xm:f>Титулы!$B$2:$B$15</xm:f>
          </x14:formula1>
          <xm:sqref>B9</xm:sqref>
        </x14:dataValidation>
        <x14:dataValidation type="list" allowBlank="1" showInputMessage="1" showErrorMessage="1" xr:uid="{8ED8D3E9-1C8F-4E02-B907-24F40996654D}">
          <x14:formula1>
            <xm:f>Лист2!$B$4:$B$37</xm:f>
          </x14:formula1>
          <xm:sqref>B16</xm:sqref>
        </x14:dataValidation>
        <x14:dataValidation type="list" allowBlank="1" showInputMessage="1" showErrorMessage="1" xr:uid="{60E33F59-8FA8-4AC8-AF21-5883913418DC}">
          <x14:formula1>
            <xm:f>Лист3!$A$1:$A$991</xm:f>
          </x14:formula1>
          <xm:sqref>B12:D12</xm:sqref>
        </x14:dataValidation>
        <x14:dataValidation type="list" allowBlank="1" showInputMessage="1" showErrorMessage="1" xr:uid="{EDC1C273-1BD0-4C58-8E24-777FA25109AD}">
          <x14:formula1>
            <xm:f>Лист3!$B$2:$B$90</xm:f>
          </x14:formula1>
          <xm:sqref>B11:D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59C6E-6585-4D25-A994-B9E6683D1E05}">
  <dimension ref="A1:C991"/>
  <sheetViews>
    <sheetView topLeftCell="A71" workbookViewId="0">
      <selection activeCell="E10" sqref="E10"/>
    </sheetView>
  </sheetViews>
  <sheetFormatPr defaultRowHeight="12.75" x14ac:dyDescent="0.2"/>
  <cols>
    <col min="1" max="1" width="13.5703125" customWidth="1"/>
    <col min="2" max="2" width="40.7109375" customWidth="1"/>
    <col min="3" max="3" width="52.28515625" customWidth="1"/>
  </cols>
  <sheetData>
    <row r="1" spans="1:3" ht="15" x14ac:dyDescent="0.25">
      <c r="A1" t="s">
        <v>191</v>
      </c>
      <c r="B1" s="16" t="s">
        <v>4</v>
      </c>
      <c r="C1" s="16" t="s">
        <v>5</v>
      </c>
    </row>
    <row r="2" spans="1:3" ht="15" x14ac:dyDescent="0.25">
      <c r="A2" s="17" t="s">
        <v>192</v>
      </c>
      <c r="B2" s="17" t="s">
        <v>2819</v>
      </c>
      <c r="C2" s="17" t="s">
        <v>2820</v>
      </c>
    </row>
    <row r="3" spans="1:3" ht="15" x14ac:dyDescent="0.25">
      <c r="A3" s="17" t="s">
        <v>781</v>
      </c>
      <c r="B3" s="17" t="s">
        <v>7</v>
      </c>
      <c r="C3" s="17" t="s">
        <v>8</v>
      </c>
    </row>
    <row r="4" spans="1:3" ht="15" x14ac:dyDescent="0.25">
      <c r="A4" s="17" t="s">
        <v>782</v>
      </c>
      <c r="B4" s="17" t="s">
        <v>10</v>
      </c>
      <c r="C4" s="17" t="s">
        <v>11</v>
      </c>
    </row>
    <row r="5" spans="1:3" ht="15" x14ac:dyDescent="0.25">
      <c r="A5" s="17" t="s">
        <v>193</v>
      </c>
      <c r="B5" s="17" t="s">
        <v>13</v>
      </c>
      <c r="C5" s="17" t="s">
        <v>14</v>
      </c>
    </row>
    <row r="6" spans="1:3" ht="15" x14ac:dyDescent="0.25">
      <c r="A6" s="17" t="s">
        <v>783</v>
      </c>
      <c r="B6" s="17" t="s">
        <v>16</v>
      </c>
      <c r="C6" s="17" t="s">
        <v>17</v>
      </c>
    </row>
    <row r="7" spans="1:3" ht="15" x14ac:dyDescent="0.25">
      <c r="A7" s="17" t="s">
        <v>194</v>
      </c>
      <c r="B7" s="17" t="s">
        <v>2821</v>
      </c>
      <c r="C7" s="17" t="s">
        <v>2822</v>
      </c>
    </row>
    <row r="8" spans="1:3" ht="15" x14ac:dyDescent="0.25">
      <c r="A8" s="17" t="s">
        <v>784</v>
      </c>
      <c r="B8" s="17" t="s">
        <v>2823</v>
      </c>
      <c r="C8" s="17" t="s">
        <v>2824</v>
      </c>
    </row>
    <row r="9" spans="1:3" ht="15" x14ac:dyDescent="0.25">
      <c r="A9" s="17" t="s">
        <v>785</v>
      </c>
      <c r="B9" s="17" t="s">
        <v>19</v>
      </c>
      <c r="C9" s="17" t="s">
        <v>20</v>
      </c>
    </row>
    <row r="10" spans="1:3" ht="15" x14ac:dyDescent="0.25">
      <c r="A10" s="17" t="s">
        <v>195</v>
      </c>
      <c r="B10" s="17" t="s">
        <v>22</v>
      </c>
      <c r="C10" s="17" t="s">
        <v>23</v>
      </c>
    </row>
    <row r="11" spans="1:3" ht="15" x14ac:dyDescent="0.25">
      <c r="A11" s="17" t="s">
        <v>196</v>
      </c>
      <c r="B11" s="17" t="s">
        <v>2825</v>
      </c>
      <c r="C11" s="17" t="s">
        <v>2826</v>
      </c>
    </row>
    <row r="12" spans="1:3" ht="15" x14ac:dyDescent="0.25">
      <c r="A12" s="17" t="s">
        <v>786</v>
      </c>
      <c r="B12" s="17" t="s">
        <v>25</v>
      </c>
      <c r="C12" s="17" t="s">
        <v>26</v>
      </c>
    </row>
    <row r="13" spans="1:3" ht="15" x14ac:dyDescent="0.25">
      <c r="A13" s="17" t="s">
        <v>787</v>
      </c>
      <c r="B13" s="17" t="s">
        <v>28</v>
      </c>
      <c r="C13" s="17" t="s">
        <v>29</v>
      </c>
    </row>
    <row r="14" spans="1:3" ht="15" x14ac:dyDescent="0.25">
      <c r="A14" s="17" t="s">
        <v>197</v>
      </c>
      <c r="B14" s="17" t="s">
        <v>31</v>
      </c>
      <c r="C14" s="17" t="s">
        <v>32</v>
      </c>
    </row>
    <row r="15" spans="1:3" ht="15" x14ac:dyDescent="0.25">
      <c r="A15" s="17" t="s">
        <v>198</v>
      </c>
      <c r="B15" s="17" t="s">
        <v>34</v>
      </c>
      <c r="C15" s="17" t="s">
        <v>35</v>
      </c>
    </row>
    <row r="16" spans="1:3" ht="15" x14ac:dyDescent="0.25">
      <c r="A16" s="17" t="s">
        <v>199</v>
      </c>
      <c r="B16" s="17" t="s">
        <v>37</v>
      </c>
      <c r="C16" s="17" t="s">
        <v>2827</v>
      </c>
    </row>
    <row r="17" spans="1:3" ht="15" x14ac:dyDescent="0.25">
      <c r="A17" s="17" t="s">
        <v>788</v>
      </c>
      <c r="B17" s="17" t="s">
        <v>40</v>
      </c>
      <c r="C17" s="17" t="s">
        <v>41</v>
      </c>
    </row>
    <row r="18" spans="1:3" ht="15" x14ac:dyDescent="0.25">
      <c r="A18" s="17" t="s">
        <v>200</v>
      </c>
      <c r="B18" s="17" t="s">
        <v>2828</v>
      </c>
      <c r="C18" s="17" t="s">
        <v>2829</v>
      </c>
    </row>
    <row r="19" spans="1:3" ht="15" x14ac:dyDescent="0.25">
      <c r="A19" s="17" t="s">
        <v>789</v>
      </c>
      <c r="B19" s="17" t="s">
        <v>43</v>
      </c>
      <c r="C19" s="17" t="s">
        <v>44</v>
      </c>
    </row>
    <row r="20" spans="1:3" ht="15" x14ac:dyDescent="0.25">
      <c r="A20" s="17" t="s">
        <v>790</v>
      </c>
      <c r="B20" s="17" t="s">
        <v>2830</v>
      </c>
      <c r="C20" s="17" t="s">
        <v>2831</v>
      </c>
    </row>
    <row r="21" spans="1:3" ht="15" x14ac:dyDescent="0.25">
      <c r="A21" s="17" t="s">
        <v>201</v>
      </c>
      <c r="B21" s="17" t="s">
        <v>46</v>
      </c>
      <c r="C21" s="17" t="s">
        <v>47</v>
      </c>
    </row>
    <row r="22" spans="1:3" ht="15" x14ac:dyDescent="0.25">
      <c r="A22" s="17" t="s">
        <v>791</v>
      </c>
      <c r="B22" s="17" t="s">
        <v>49</v>
      </c>
      <c r="C22" s="17" t="s">
        <v>50</v>
      </c>
    </row>
    <row r="23" spans="1:3" ht="15" x14ac:dyDescent="0.25">
      <c r="A23" s="17" t="s">
        <v>202</v>
      </c>
      <c r="B23" s="17" t="s">
        <v>2832</v>
      </c>
      <c r="C23" s="17" t="s">
        <v>2833</v>
      </c>
    </row>
    <row r="24" spans="1:3" ht="15" x14ac:dyDescent="0.25">
      <c r="A24" s="17" t="s">
        <v>792</v>
      </c>
      <c r="B24" s="17" t="s">
        <v>52</v>
      </c>
      <c r="C24" s="17" t="s">
        <v>53</v>
      </c>
    </row>
    <row r="25" spans="1:3" ht="15" x14ac:dyDescent="0.25">
      <c r="A25" s="17" t="s">
        <v>203</v>
      </c>
      <c r="B25" s="17" t="s">
        <v>55</v>
      </c>
      <c r="C25" s="17" t="s">
        <v>56</v>
      </c>
    </row>
    <row r="26" spans="1:3" ht="15" x14ac:dyDescent="0.25">
      <c r="A26" s="17" t="s">
        <v>793</v>
      </c>
      <c r="B26" s="17" t="s">
        <v>58</v>
      </c>
      <c r="C26" s="17" t="s">
        <v>59</v>
      </c>
    </row>
    <row r="27" spans="1:3" ht="15" x14ac:dyDescent="0.25">
      <c r="A27" s="17" t="s">
        <v>794</v>
      </c>
      <c r="B27" s="17" t="s">
        <v>61</v>
      </c>
      <c r="C27" s="17" t="s">
        <v>62</v>
      </c>
    </row>
    <row r="28" spans="1:3" ht="15" x14ac:dyDescent="0.25">
      <c r="A28" s="17" t="s">
        <v>204</v>
      </c>
      <c r="B28" s="17" t="s">
        <v>2834</v>
      </c>
      <c r="C28" s="17" t="s">
        <v>2835</v>
      </c>
    </row>
    <row r="29" spans="1:3" ht="15" x14ac:dyDescent="0.25">
      <c r="A29" s="17" t="s">
        <v>795</v>
      </c>
      <c r="B29" s="17" t="s">
        <v>2836</v>
      </c>
      <c r="C29" s="17" t="s">
        <v>2837</v>
      </c>
    </row>
    <row r="30" spans="1:3" ht="15" x14ac:dyDescent="0.25">
      <c r="A30" s="17" t="s">
        <v>205</v>
      </c>
      <c r="B30" s="17" t="s">
        <v>64</v>
      </c>
      <c r="C30" s="17" t="s">
        <v>65</v>
      </c>
    </row>
    <row r="31" spans="1:3" ht="15" x14ac:dyDescent="0.25">
      <c r="A31" s="17" t="s">
        <v>796</v>
      </c>
      <c r="B31" s="17" t="s">
        <v>67</v>
      </c>
      <c r="C31" s="17" t="s">
        <v>68</v>
      </c>
    </row>
    <row r="32" spans="1:3" ht="15" x14ac:dyDescent="0.25">
      <c r="A32" s="17" t="s">
        <v>206</v>
      </c>
      <c r="B32" s="17" t="s">
        <v>70</v>
      </c>
      <c r="C32" s="17" t="s">
        <v>71</v>
      </c>
    </row>
    <row r="33" spans="1:3" ht="15" x14ac:dyDescent="0.25">
      <c r="A33" s="17" t="s">
        <v>797</v>
      </c>
      <c r="B33" s="17" t="s">
        <v>73</v>
      </c>
      <c r="C33" s="17" t="s">
        <v>74</v>
      </c>
    </row>
    <row r="34" spans="1:3" ht="15" x14ac:dyDescent="0.25">
      <c r="A34" s="17" t="s">
        <v>207</v>
      </c>
      <c r="B34" s="17" t="s">
        <v>76</v>
      </c>
      <c r="C34" s="17" t="s">
        <v>77</v>
      </c>
    </row>
    <row r="35" spans="1:3" ht="15" x14ac:dyDescent="0.25">
      <c r="A35" s="17" t="s">
        <v>798</v>
      </c>
      <c r="B35" s="17" t="s">
        <v>79</v>
      </c>
      <c r="C35" s="17" t="s">
        <v>80</v>
      </c>
    </row>
    <row r="36" spans="1:3" ht="15" x14ac:dyDescent="0.25">
      <c r="A36" s="17" t="s">
        <v>799</v>
      </c>
      <c r="B36" s="17" t="s">
        <v>82</v>
      </c>
      <c r="C36" s="17" t="s">
        <v>83</v>
      </c>
    </row>
    <row r="37" spans="1:3" ht="15" x14ac:dyDescent="0.25">
      <c r="A37" s="17" t="s">
        <v>800</v>
      </c>
      <c r="B37" s="17" t="s">
        <v>2838</v>
      </c>
      <c r="C37" s="17" t="s">
        <v>2839</v>
      </c>
    </row>
    <row r="38" spans="1:3" ht="15" x14ac:dyDescent="0.25">
      <c r="A38" s="17" t="s">
        <v>208</v>
      </c>
      <c r="B38" s="17" t="s">
        <v>2840</v>
      </c>
      <c r="C38" s="17" t="s">
        <v>2841</v>
      </c>
    </row>
    <row r="39" spans="1:3" ht="15" x14ac:dyDescent="0.25">
      <c r="A39" s="17" t="s">
        <v>801</v>
      </c>
      <c r="B39" s="17" t="s">
        <v>85</v>
      </c>
      <c r="C39" s="17" t="s">
        <v>86</v>
      </c>
    </row>
    <row r="40" spans="1:3" ht="15" x14ac:dyDescent="0.25">
      <c r="A40" s="17" t="s">
        <v>209</v>
      </c>
      <c r="B40" s="17" t="s">
        <v>88</v>
      </c>
      <c r="C40" s="17" t="s">
        <v>89</v>
      </c>
    </row>
    <row r="41" spans="1:3" ht="15" x14ac:dyDescent="0.25">
      <c r="A41" s="17" t="s">
        <v>210</v>
      </c>
      <c r="B41" s="17" t="s">
        <v>2842</v>
      </c>
      <c r="C41" s="17" t="s">
        <v>2843</v>
      </c>
    </row>
    <row r="42" spans="1:3" ht="15" x14ac:dyDescent="0.25">
      <c r="A42" s="17" t="s">
        <v>211</v>
      </c>
      <c r="B42" s="17" t="s">
        <v>91</v>
      </c>
      <c r="C42" s="17" t="s">
        <v>92</v>
      </c>
    </row>
    <row r="43" spans="1:3" ht="15" x14ac:dyDescent="0.25">
      <c r="A43" s="17" t="s">
        <v>802</v>
      </c>
      <c r="B43" s="17" t="s">
        <v>94</v>
      </c>
      <c r="C43" s="17" t="s">
        <v>2844</v>
      </c>
    </row>
    <row r="44" spans="1:3" ht="15" x14ac:dyDescent="0.25">
      <c r="A44" s="17" t="s">
        <v>212</v>
      </c>
      <c r="B44" s="17" t="s">
        <v>95</v>
      </c>
      <c r="C44" s="17" t="s">
        <v>96</v>
      </c>
    </row>
    <row r="45" spans="1:3" ht="15" x14ac:dyDescent="0.25">
      <c r="A45" s="17" t="s">
        <v>213</v>
      </c>
      <c r="B45" s="17" t="s">
        <v>98</v>
      </c>
      <c r="C45" s="17" t="s">
        <v>99</v>
      </c>
    </row>
    <row r="46" spans="1:3" ht="15" x14ac:dyDescent="0.25">
      <c r="A46" s="17" t="s">
        <v>803</v>
      </c>
      <c r="B46" s="17" t="s">
        <v>2845</v>
      </c>
      <c r="C46" s="17" t="s">
        <v>2846</v>
      </c>
    </row>
    <row r="47" spans="1:3" ht="15" x14ac:dyDescent="0.25">
      <c r="A47" s="17" t="s">
        <v>804</v>
      </c>
      <c r="B47" s="17" t="s">
        <v>101</v>
      </c>
      <c r="C47" s="17" t="s">
        <v>102</v>
      </c>
    </row>
    <row r="48" spans="1:3" ht="15" x14ac:dyDescent="0.25">
      <c r="A48" s="17" t="s">
        <v>214</v>
      </c>
      <c r="B48" s="17" t="s">
        <v>104</v>
      </c>
      <c r="C48" s="17" t="s">
        <v>105</v>
      </c>
    </row>
    <row r="49" spans="1:3" ht="15" x14ac:dyDescent="0.25">
      <c r="A49" s="17" t="s">
        <v>805</v>
      </c>
      <c r="B49" s="17" t="s">
        <v>107</v>
      </c>
      <c r="C49" s="17" t="s">
        <v>108</v>
      </c>
    </row>
    <row r="50" spans="1:3" ht="15" x14ac:dyDescent="0.25">
      <c r="A50" s="17" t="s">
        <v>806</v>
      </c>
      <c r="B50" s="17" t="s">
        <v>110</v>
      </c>
      <c r="C50" s="17" t="s">
        <v>111</v>
      </c>
    </row>
    <row r="51" spans="1:3" ht="15" x14ac:dyDescent="0.25">
      <c r="A51" s="17" t="s">
        <v>807</v>
      </c>
      <c r="B51" s="17" t="s">
        <v>113</v>
      </c>
      <c r="C51" s="17" t="s">
        <v>114</v>
      </c>
    </row>
    <row r="52" spans="1:3" ht="15" x14ac:dyDescent="0.25">
      <c r="A52" s="17" t="s">
        <v>215</v>
      </c>
      <c r="B52" s="17" t="s">
        <v>2847</v>
      </c>
      <c r="C52" s="17" t="s">
        <v>2848</v>
      </c>
    </row>
    <row r="53" spans="1:3" ht="15" x14ac:dyDescent="0.25">
      <c r="A53" s="17" t="s">
        <v>808</v>
      </c>
      <c r="B53" s="17" t="s">
        <v>2849</v>
      </c>
      <c r="C53" s="17" t="s">
        <v>2850</v>
      </c>
    </row>
    <row r="54" spans="1:3" ht="30" x14ac:dyDescent="0.25">
      <c r="A54" s="17" t="s">
        <v>216</v>
      </c>
      <c r="B54" s="17" t="s">
        <v>2851</v>
      </c>
      <c r="C54" s="17" t="s">
        <v>2852</v>
      </c>
    </row>
    <row r="55" spans="1:3" ht="30" x14ac:dyDescent="0.25">
      <c r="A55" s="17" t="s">
        <v>809</v>
      </c>
      <c r="B55" s="17" t="s">
        <v>2853</v>
      </c>
      <c r="C55" s="17" t="s">
        <v>2854</v>
      </c>
    </row>
    <row r="56" spans="1:3" ht="30" x14ac:dyDescent="0.25">
      <c r="A56" s="17" t="s">
        <v>217</v>
      </c>
      <c r="B56" s="17" t="s">
        <v>2855</v>
      </c>
      <c r="C56" s="17" t="s">
        <v>2856</v>
      </c>
    </row>
    <row r="57" spans="1:3" ht="15" x14ac:dyDescent="0.25">
      <c r="A57" s="17" t="s">
        <v>810</v>
      </c>
      <c r="B57" s="17" t="s">
        <v>116</v>
      </c>
      <c r="C57" s="17" t="s">
        <v>117</v>
      </c>
    </row>
    <row r="58" spans="1:3" ht="15" x14ac:dyDescent="0.25">
      <c r="A58" s="17" t="s">
        <v>811</v>
      </c>
      <c r="B58" s="17" t="s">
        <v>119</v>
      </c>
      <c r="C58" s="17" t="s">
        <v>120</v>
      </c>
    </row>
    <row r="59" spans="1:3" ht="15" x14ac:dyDescent="0.25">
      <c r="A59" s="17" t="s">
        <v>218</v>
      </c>
      <c r="B59" s="17" t="s">
        <v>2857</v>
      </c>
      <c r="C59" s="17" t="s">
        <v>2858</v>
      </c>
    </row>
    <row r="60" spans="1:3" ht="15" x14ac:dyDescent="0.25">
      <c r="A60" s="17" t="s">
        <v>219</v>
      </c>
      <c r="B60" s="17" t="s">
        <v>122</v>
      </c>
      <c r="C60" s="17" t="s">
        <v>123</v>
      </c>
    </row>
    <row r="61" spans="1:3" ht="15" x14ac:dyDescent="0.25">
      <c r="A61" s="17" t="s">
        <v>221</v>
      </c>
      <c r="B61" s="17" t="s">
        <v>125</v>
      </c>
      <c r="C61" s="17" t="s">
        <v>126</v>
      </c>
    </row>
    <row r="62" spans="1:3" ht="15" x14ac:dyDescent="0.25">
      <c r="A62" s="17" t="s">
        <v>222</v>
      </c>
      <c r="B62" s="17" t="s">
        <v>128</v>
      </c>
      <c r="C62" s="17" t="s">
        <v>129</v>
      </c>
    </row>
    <row r="63" spans="1:3" ht="15" x14ac:dyDescent="0.25">
      <c r="A63" s="17" t="s">
        <v>223</v>
      </c>
      <c r="B63" s="17" t="s">
        <v>131</v>
      </c>
      <c r="C63" s="17" t="s">
        <v>132</v>
      </c>
    </row>
    <row r="64" spans="1:3" ht="15" x14ac:dyDescent="0.25">
      <c r="A64" s="17" t="s">
        <v>812</v>
      </c>
      <c r="B64" s="17" t="s">
        <v>134</v>
      </c>
      <c r="C64" s="17" t="s">
        <v>126</v>
      </c>
    </row>
    <row r="65" spans="1:3" ht="15" x14ac:dyDescent="0.25">
      <c r="A65" s="17" t="s">
        <v>224</v>
      </c>
      <c r="B65" s="17" t="s">
        <v>135</v>
      </c>
      <c r="C65" s="17" t="s">
        <v>136</v>
      </c>
    </row>
    <row r="66" spans="1:3" ht="15" x14ac:dyDescent="0.25">
      <c r="A66" s="17" t="s">
        <v>813</v>
      </c>
      <c r="B66" s="17" t="s">
        <v>138</v>
      </c>
      <c r="C66" s="17" t="s">
        <v>129</v>
      </c>
    </row>
    <row r="67" spans="1:3" ht="15" x14ac:dyDescent="0.25">
      <c r="A67" s="17" t="s">
        <v>225</v>
      </c>
      <c r="B67" s="17" t="s">
        <v>139</v>
      </c>
      <c r="C67" s="17" t="s">
        <v>140</v>
      </c>
    </row>
    <row r="68" spans="1:3" ht="15" x14ac:dyDescent="0.25">
      <c r="A68" s="17" t="s">
        <v>814</v>
      </c>
      <c r="B68" s="17" t="s">
        <v>142</v>
      </c>
      <c r="C68" s="17" t="s">
        <v>143</v>
      </c>
    </row>
    <row r="69" spans="1:3" ht="15" x14ac:dyDescent="0.25">
      <c r="A69" s="17" t="s">
        <v>815</v>
      </c>
      <c r="B69" s="17" t="s">
        <v>145</v>
      </c>
      <c r="C69" s="17" t="s">
        <v>146</v>
      </c>
    </row>
    <row r="70" spans="1:3" ht="15" x14ac:dyDescent="0.25">
      <c r="A70" s="17" t="s">
        <v>816</v>
      </c>
      <c r="B70" s="17" t="s">
        <v>2859</v>
      </c>
      <c r="C70" s="17" t="s">
        <v>2860</v>
      </c>
    </row>
    <row r="71" spans="1:3" ht="15" x14ac:dyDescent="0.25">
      <c r="A71" s="17" t="s">
        <v>817</v>
      </c>
      <c r="B71" s="17" t="s">
        <v>148</v>
      </c>
      <c r="C71" s="17" t="s">
        <v>149</v>
      </c>
    </row>
    <row r="72" spans="1:3" ht="15" x14ac:dyDescent="0.25">
      <c r="A72" s="17" t="s">
        <v>818</v>
      </c>
      <c r="B72" s="17" t="s">
        <v>151</v>
      </c>
      <c r="C72" s="17" t="s">
        <v>152</v>
      </c>
    </row>
    <row r="73" spans="1:3" ht="15" x14ac:dyDescent="0.25">
      <c r="A73" s="17" t="s">
        <v>819</v>
      </c>
      <c r="B73" s="17" t="s">
        <v>154</v>
      </c>
      <c r="C73" s="17" t="s">
        <v>155</v>
      </c>
    </row>
    <row r="74" spans="1:3" ht="15" x14ac:dyDescent="0.25">
      <c r="A74" s="17" t="s">
        <v>820</v>
      </c>
      <c r="B74" s="17" t="s">
        <v>157</v>
      </c>
      <c r="C74" s="17" t="s">
        <v>158</v>
      </c>
    </row>
    <row r="75" spans="1:3" ht="15" x14ac:dyDescent="0.25">
      <c r="A75" s="17" t="s">
        <v>226</v>
      </c>
      <c r="B75" s="17" t="s">
        <v>160</v>
      </c>
      <c r="C75" s="17" t="s">
        <v>161</v>
      </c>
    </row>
    <row r="76" spans="1:3" ht="15" x14ac:dyDescent="0.25">
      <c r="A76" s="17" t="s">
        <v>227</v>
      </c>
      <c r="B76" s="17" t="s">
        <v>163</v>
      </c>
      <c r="C76" s="17" t="s">
        <v>164</v>
      </c>
    </row>
    <row r="77" spans="1:3" ht="15" x14ac:dyDescent="0.25">
      <c r="A77" s="17" t="s">
        <v>228</v>
      </c>
      <c r="B77" s="17" t="s">
        <v>166</v>
      </c>
      <c r="C77" s="17" t="s">
        <v>167</v>
      </c>
    </row>
    <row r="78" spans="1:3" ht="15" x14ac:dyDescent="0.25">
      <c r="A78" s="17" t="s">
        <v>229</v>
      </c>
      <c r="B78" s="17" t="s">
        <v>2861</v>
      </c>
      <c r="C78" s="17" t="s">
        <v>2862</v>
      </c>
    </row>
    <row r="79" spans="1:3" ht="15" x14ac:dyDescent="0.25">
      <c r="A79" s="17" t="s">
        <v>230</v>
      </c>
      <c r="B79" s="17" t="s">
        <v>169</v>
      </c>
      <c r="C79" s="17" t="s">
        <v>170</v>
      </c>
    </row>
    <row r="80" spans="1:3" ht="15" x14ac:dyDescent="0.25">
      <c r="A80" s="17" t="s">
        <v>231</v>
      </c>
      <c r="B80" s="17" t="s">
        <v>172</v>
      </c>
      <c r="C80" s="17" t="s">
        <v>173</v>
      </c>
    </row>
    <row r="81" spans="1:3" ht="15" x14ac:dyDescent="0.25">
      <c r="A81" s="17" t="s">
        <v>821</v>
      </c>
      <c r="B81" s="17" t="s">
        <v>175</v>
      </c>
      <c r="C81" s="17" t="s">
        <v>176</v>
      </c>
    </row>
    <row r="82" spans="1:3" ht="15" x14ac:dyDescent="0.25">
      <c r="A82" s="17" t="s">
        <v>232</v>
      </c>
      <c r="B82" s="17" t="s">
        <v>178</v>
      </c>
      <c r="C82" s="17" t="s">
        <v>179</v>
      </c>
    </row>
    <row r="83" spans="1:3" ht="15" x14ac:dyDescent="0.25">
      <c r="A83" s="17" t="s">
        <v>822</v>
      </c>
      <c r="B83" s="17" t="s">
        <v>181</v>
      </c>
      <c r="C83" s="17" t="s">
        <v>182</v>
      </c>
    </row>
    <row r="84" spans="1:3" ht="15" x14ac:dyDescent="0.25">
      <c r="A84" s="17" t="s">
        <v>233</v>
      </c>
      <c r="B84" s="17" t="s">
        <v>184</v>
      </c>
      <c r="C84" s="17" t="s">
        <v>185</v>
      </c>
    </row>
    <row r="85" spans="1:3" ht="15" x14ac:dyDescent="0.25">
      <c r="A85" s="17" t="s">
        <v>234</v>
      </c>
      <c r="B85" s="17" t="s">
        <v>187</v>
      </c>
      <c r="C85" s="17" t="s">
        <v>188</v>
      </c>
    </row>
    <row r="86" spans="1:3" ht="15" x14ac:dyDescent="0.25">
      <c r="A86" s="17" t="s">
        <v>823</v>
      </c>
      <c r="B86" s="17" t="s">
        <v>2863</v>
      </c>
      <c r="C86" s="17" t="s">
        <v>2864</v>
      </c>
    </row>
    <row r="87" spans="1:3" ht="15" x14ac:dyDescent="0.25">
      <c r="A87" s="17" t="s">
        <v>235</v>
      </c>
      <c r="B87" s="17" t="s">
        <v>2865</v>
      </c>
      <c r="C87" s="17" t="s">
        <v>2866</v>
      </c>
    </row>
    <row r="88" spans="1:3" ht="15" x14ac:dyDescent="0.25">
      <c r="A88" s="17" t="s">
        <v>824</v>
      </c>
      <c r="B88" s="17" t="s">
        <v>2867</v>
      </c>
      <c r="C88" s="17" t="s">
        <v>2868</v>
      </c>
    </row>
    <row r="89" spans="1:3" ht="15" x14ac:dyDescent="0.25">
      <c r="A89" s="17" t="s">
        <v>236</v>
      </c>
      <c r="B89" s="17" t="s">
        <v>2869</v>
      </c>
      <c r="C89" s="17" t="s">
        <v>2870</v>
      </c>
    </row>
    <row r="90" spans="1:3" ht="15" x14ac:dyDescent="0.25">
      <c r="A90" s="17" t="s">
        <v>237</v>
      </c>
      <c r="B90" s="17" t="s">
        <v>2871</v>
      </c>
      <c r="C90" s="17" t="s">
        <v>2872</v>
      </c>
    </row>
    <row r="91" spans="1:3" ht="15" x14ac:dyDescent="0.25">
      <c r="A91" s="17" t="s">
        <v>825</v>
      </c>
    </row>
    <row r="92" spans="1:3" ht="15" x14ac:dyDescent="0.25">
      <c r="A92" s="17" t="s">
        <v>826</v>
      </c>
    </row>
    <row r="93" spans="1:3" ht="15" x14ac:dyDescent="0.25">
      <c r="A93" s="17" t="s">
        <v>827</v>
      </c>
    </row>
    <row r="94" spans="1:3" ht="15" x14ac:dyDescent="0.25">
      <c r="A94" s="17" t="s">
        <v>238</v>
      </c>
    </row>
    <row r="95" spans="1:3" ht="15" x14ac:dyDescent="0.25">
      <c r="A95" s="17" t="s">
        <v>239</v>
      </c>
    </row>
    <row r="96" spans="1:3" ht="15" x14ac:dyDescent="0.25">
      <c r="A96" s="17" t="s">
        <v>828</v>
      </c>
    </row>
    <row r="97" spans="1:1" ht="15" x14ac:dyDescent="0.25">
      <c r="A97" s="17" t="s">
        <v>829</v>
      </c>
    </row>
    <row r="98" spans="1:1" ht="15" x14ac:dyDescent="0.25">
      <c r="A98" s="17" t="s">
        <v>240</v>
      </c>
    </row>
    <row r="99" spans="1:1" ht="15" x14ac:dyDescent="0.25">
      <c r="A99" s="17" t="s">
        <v>241</v>
      </c>
    </row>
    <row r="100" spans="1:1" ht="15" x14ac:dyDescent="0.25">
      <c r="A100" s="17" t="s">
        <v>242</v>
      </c>
    </row>
    <row r="101" spans="1:1" ht="15" x14ac:dyDescent="0.25">
      <c r="A101" s="17" t="s">
        <v>243</v>
      </c>
    </row>
    <row r="102" spans="1:1" ht="15" x14ac:dyDescent="0.25">
      <c r="A102" s="17" t="s">
        <v>830</v>
      </c>
    </row>
    <row r="103" spans="1:1" ht="15" x14ac:dyDescent="0.25">
      <c r="A103" s="17" t="s">
        <v>831</v>
      </c>
    </row>
    <row r="104" spans="1:1" ht="15" x14ac:dyDescent="0.25">
      <c r="A104" s="17" t="s">
        <v>244</v>
      </c>
    </row>
    <row r="105" spans="1:1" ht="15" x14ac:dyDescent="0.25">
      <c r="A105" s="17" t="s">
        <v>832</v>
      </c>
    </row>
    <row r="106" spans="1:1" ht="15" x14ac:dyDescent="0.25">
      <c r="A106" s="17" t="s">
        <v>245</v>
      </c>
    </row>
    <row r="107" spans="1:1" ht="15" x14ac:dyDescent="0.25">
      <c r="A107" s="17" t="s">
        <v>833</v>
      </c>
    </row>
    <row r="108" spans="1:1" ht="15" x14ac:dyDescent="0.25">
      <c r="A108" s="17" t="s">
        <v>834</v>
      </c>
    </row>
    <row r="109" spans="1:1" ht="15" x14ac:dyDescent="0.25">
      <c r="A109" s="17" t="s">
        <v>835</v>
      </c>
    </row>
    <row r="110" spans="1:1" ht="15" x14ac:dyDescent="0.25">
      <c r="A110" s="17" t="s">
        <v>836</v>
      </c>
    </row>
    <row r="111" spans="1:1" ht="15" x14ac:dyDescent="0.25">
      <c r="A111" s="17" t="s">
        <v>837</v>
      </c>
    </row>
    <row r="112" spans="1:1" ht="15" x14ac:dyDescent="0.25">
      <c r="A112" s="17" t="s">
        <v>838</v>
      </c>
    </row>
    <row r="113" spans="1:1" ht="15" x14ac:dyDescent="0.25">
      <c r="A113" s="17" t="s">
        <v>839</v>
      </c>
    </row>
    <row r="114" spans="1:1" ht="15" x14ac:dyDescent="0.25">
      <c r="A114" s="17" t="s">
        <v>840</v>
      </c>
    </row>
    <row r="115" spans="1:1" ht="15" x14ac:dyDescent="0.25">
      <c r="A115" s="17" t="s">
        <v>841</v>
      </c>
    </row>
    <row r="116" spans="1:1" ht="15" x14ac:dyDescent="0.25">
      <c r="A116" s="17" t="s">
        <v>247</v>
      </c>
    </row>
    <row r="117" spans="1:1" ht="15" x14ac:dyDescent="0.25">
      <c r="A117" s="17" t="s">
        <v>842</v>
      </c>
    </row>
    <row r="118" spans="1:1" ht="15" x14ac:dyDescent="0.25">
      <c r="A118" s="17" t="s">
        <v>843</v>
      </c>
    </row>
    <row r="119" spans="1:1" ht="15" x14ac:dyDescent="0.25">
      <c r="A119" s="17" t="s">
        <v>248</v>
      </c>
    </row>
    <row r="120" spans="1:1" ht="15" x14ac:dyDescent="0.25">
      <c r="A120" s="17" t="s">
        <v>249</v>
      </c>
    </row>
    <row r="121" spans="1:1" ht="15" x14ac:dyDescent="0.25">
      <c r="A121" s="17" t="s">
        <v>844</v>
      </c>
    </row>
    <row r="122" spans="1:1" ht="15" x14ac:dyDescent="0.25">
      <c r="A122" s="17" t="s">
        <v>845</v>
      </c>
    </row>
    <row r="123" spans="1:1" ht="15" x14ac:dyDescent="0.25">
      <c r="A123" s="17" t="s">
        <v>846</v>
      </c>
    </row>
    <row r="124" spans="1:1" ht="15" x14ac:dyDescent="0.25">
      <c r="A124" s="17" t="s">
        <v>250</v>
      </c>
    </row>
    <row r="125" spans="1:1" ht="15" x14ac:dyDescent="0.25">
      <c r="A125" s="17" t="s">
        <v>251</v>
      </c>
    </row>
    <row r="126" spans="1:1" ht="15" x14ac:dyDescent="0.25">
      <c r="A126" s="17" t="s">
        <v>847</v>
      </c>
    </row>
    <row r="127" spans="1:1" ht="15" x14ac:dyDescent="0.25">
      <c r="A127" s="17" t="s">
        <v>848</v>
      </c>
    </row>
    <row r="128" spans="1:1" ht="15" x14ac:dyDescent="0.25">
      <c r="A128" s="17" t="s">
        <v>252</v>
      </c>
    </row>
    <row r="129" spans="1:1" ht="15" x14ac:dyDescent="0.25">
      <c r="A129" s="17" t="s">
        <v>849</v>
      </c>
    </row>
    <row r="130" spans="1:1" ht="15" x14ac:dyDescent="0.25">
      <c r="A130" s="17" t="s">
        <v>850</v>
      </c>
    </row>
    <row r="131" spans="1:1" ht="15" x14ac:dyDescent="0.25">
      <c r="A131" s="17" t="s">
        <v>253</v>
      </c>
    </row>
    <row r="132" spans="1:1" ht="15" x14ac:dyDescent="0.25">
      <c r="A132" s="17" t="s">
        <v>851</v>
      </c>
    </row>
    <row r="133" spans="1:1" ht="15" x14ac:dyDescent="0.25">
      <c r="A133" s="17" t="s">
        <v>254</v>
      </c>
    </row>
    <row r="134" spans="1:1" ht="15" x14ac:dyDescent="0.25">
      <c r="A134" s="17" t="s">
        <v>852</v>
      </c>
    </row>
    <row r="135" spans="1:1" ht="15" x14ac:dyDescent="0.25">
      <c r="A135" s="17" t="s">
        <v>255</v>
      </c>
    </row>
    <row r="136" spans="1:1" ht="15" x14ac:dyDescent="0.25">
      <c r="A136" s="17" t="s">
        <v>256</v>
      </c>
    </row>
    <row r="137" spans="1:1" ht="15" x14ac:dyDescent="0.25">
      <c r="A137" s="17" t="s">
        <v>257</v>
      </c>
    </row>
    <row r="138" spans="1:1" ht="15" x14ac:dyDescent="0.25">
      <c r="A138" s="17" t="s">
        <v>258</v>
      </c>
    </row>
    <row r="139" spans="1:1" ht="15" x14ac:dyDescent="0.25">
      <c r="A139" s="17" t="s">
        <v>853</v>
      </c>
    </row>
    <row r="140" spans="1:1" ht="15" x14ac:dyDescent="0.25">
      <c r="A140" s="17" t="s">
        <v>259</v>
      </c>
    </row>
    <row r="141" spans="1:1" ht="15" x14ac:dyDescent="0.25">
      <c r="A141" s="17" t="s">
        <v>260</v>
      </c>
    </row>
    <row r="142" spans="1:1" ht="15" x14ac:dyDescent="0.25">
      <c r="A142" s="17" t="s">
        <v>854</v>
      </c>
    </row>
    <row r="143" spans="1:1" ht="15" x14ac:dyDescent="0.25">
      <c r="A143" s="17" t="s">
        <v>261</v>
      </c>
    </row>
    <row r="144" spans="1:1" ht="15" x14ac:dyDescent="0.25">
      <c r="A144" s="17" t="s">
        <v>855</v>
      </c>
    </row>
    <row r="145" spans="1:1" ht="15" x14ac:dyDescent="0.25">
      <c r="A145" s="17" t="s">
        <v>262</v>
      </c>
    </row>
    <row r="146" spans="1:1" ht="15" x14ac:dyDescent="0.25">
      <c r="A146" s="17" t="s">
        <v>263</v>
      </c>
    </row>
    <row r="147" spans="1:1" ht="15" x14ac:dyDescent="0.25">
      <c r="A147" s="17" t="s">
        <v>856</v>
      </c>
    </row>
    <row r="148" spans="1:1" ht="15" x14ac:dyDescent="0.25">
      <c r="A148" s="17" t="s">
        <v>857</v>
      </c>
    </row>
    <row r="149" spans="1:1" ht="15" x14ac:dyDescent="0.25">
      <c r="A149" s="17" t="s">
        <v>264</v>
      </c>
    </row>
    <row r="150" spans="1:1" ht="15" x14ac:dyDescent="0.25">
      <c r="A150" s="17" t="s">
        <v>858</v>
      </c>
    </row>
    <row r="151" spans="1:1" ht="15" x14ac:dyDescent="0.25">
      <c r="A151" s="17" t="s">
        <v>859</v>
      </c>
    </row>
    <row r="152" spans="1:1" ht="15" x14ac:dyDescent="0.25">
      <c r="A152" s="17" t="s">
        <v>265</v>
      </c>
    </row>
    <row r="153" spans="1:1" ht="15" x14ac:dyDescent="0.25">
      <c r="A153" s="17" t="s">
        <v>860</v>
      </c>
    </row>
    <row r="154" spans="1:1" ht="15" x14ac:dyDescent="0.25">
      <c r="A154" s="17" t="s">
        <v>861</v>
      </c>
    </row>
    <row r="155" spans="1:1" ht="15" x14ac:dyDescent="0.25">
      <c r="A155" s="17" t="s">
        <v>862</v>
      </c>
    </row>
    <row r="156" spans="1:1" ht="15" x14ac:dyDescent="0.25">
      <c r="A156" s="17" t="s">
        <v>266</v>
      </c>
    </row>
    <row r="157" spans="1:1" ht="15" x14ac:dyDescent="0.25">
      <c r="A157" s="17" t="s">
        <v>267</v>
      </c>
    </row>
    <row r="158" spans="1:1" ht="15" x14ac:dyDescent="0.25">
      <c r="A158" s="17" t="s">
        <v>268</v>
      </c>
    </row>
    <row r="159" spans="1:1" ht="15" x14ac:dyDescent="0.25">
      <c r="A159" s="17" t="s">
        <v>863</v>
      </c>
    </row>
    <row r="160" spans="1:1" ht="15" x14ac:dyDescent="0.25">
      <c r="A160" s="17" t="s">
        <v>269</v>
      </c>
    </row>
    <row r="161" spans="1:1" ht="15" x14ac:dyDescent="0.25">
      <c r="A161" s="17" t="s">
        <v>864</v>
      </c>
    </row>
    <row r="162" spans="1:1" ht="15" x14ac:dyDescent="0.25">
      <c r="A162" s="17" t="s">
        <v>270</v>
      </c>
    </row>
    <row r="163" spans="1:1" ht="15" x14ac:dyDescent="0.25">
      <c r="A163" s="17" t="s">
        <v>271</v>
      </c>
    </row>
    <row r="164" spans="1:1" ht="15" x14ac:dyDescent="0.25">
      <c r="A164" s="17" t="s">
        <v>865</v>
      </c>
    </row>
    <row r="165" spans="1:1" ht="15" x14ac:dyDescent="0.25">
      <c r="A165" s="17" t="s">
        <v>272</v>
      </c>
    </row>
    <row r="166" spans="1:1" ht="15" x14ac:dyDescent="0.25">
      <c r="A166" s="17" t="s">
        <v>866</v>
      </c>
    </row>
    <row r="167" spans="1:1" ht="15" x14ac:dyDescent="0.25">
      <c r="A167" s="17" t="s">
        <v>867</v>
      </c>
    </row>
    <row r="168" spans="1:1" ht="15" x14ac:dyDescent="0.25">
      <c r="A168" s="17" t="s">
        <v>273</v>
      </c>
    </row>
    <row r="169" spans="1:1" ht="15" x14ac:dyDescent="0.25">
      <c r="A169" s="17" t="s">
        <v>274</v>
      </c>
    </row>
    <row r="170" spans="1:1" ht="15" x14ac:dyDescent="0.25">
      <c r="A170" s="17" t="s">
        <v>868</v>
      </c>
    </row>
    <row r="171" spans="1:1" ht="15" x14ac:dyDescent="0.25">
      <c r="A171" s="17" t="s">
        <v>869</v>
      </c>
    </row>
    <row r="172" spans="1:1" ht="15" x14ac:dyDescent="0.25">
      <c r="A172" s="17" t="s">
        <v>275</v>
      </c>
    </row>
    <row r="173" spans="1:1" ht="15" x14ac:dyDescent="0.25">
      <c r="A173" s="17" t="s">
        <v>276</v>
      </c>
    </row>
    <row r="174" spans="1:1" ht="15" x14ac:dyDescent="0.25">
      <c r="A174" s="17" t="s">
        <v>277</v>
      </c>
    </row>
    <row r="175" spans="1:1" ht="15" x14ac:dyDescent="0.25">
      <c r="A175" s="17" t="s">
        <v>278</v>
      </c>
    </row>
    <row r="176" spans="1:1" ht="15" x14ac:dyDescent="0.25">
      <c r="A176" s="17" t="s">
        <v>279</v>
      </c>
    </row>
    <row r="177" spans="1:1" ht="15" x14ac:dyDescent="0.25">
      <c r="A177" s="17" t="s">
        <v>280</v>
      </c>
    </row>
    <row r="178" spans="1:1" ht="15" x14ac:dyDescent="0.25">
      <c r="A178" s="17" t="s">
        <v>281</v>
      </c>
    </row>
    <row r="179" spans="1:1" ht="15" x14ac:dyDescent="0.25">
      <c r="A179" s="17" t="s">
        <v>282</v>
      </c>
    </row>
    <row r="180" spans="1:1" ht="15" x14ac:dyDescent="0.25">
      <c r="A180" s="17" t="s">
        <v>283</v>
      </c>
    </row>
    <row r="181" spans="1:1" ht="15" x14ac:dyDescent="0.25">
      <c r="A181" s="17" t="s">
        <v>284</v>
      </c>
    </row>
    <row r="182" spans="1:1" ht="15" x14ac:dyDescent="0.25">
      <c r="A182" s="17" t="s">
        <v>285</v>
      </c>
    </row>
    <row r="183" spans="1:1" ht="15" x14ac:dyDescent="0.25">
      <c r="A183" s="17" t="s">
        <v>870</v>
      </c>
    </row>
    <row r="184" spans="1:1" ht="15" x14ac:dyDescent="0.25">
      <c r="A184" s="17" t="s">
        <v>286</v>
      </c>
    </row>
    <row r="185" spans="1:1" ht="15" x14ac:dyDescent="0.25">
      <c r="A185" s="17" t="s">
        <v>287</v>
      </c>
    </row>
    <row r="186" spans="1:1" ht="15" x14ac:dyDescent="0.25">
      <c r="A186" s="17" t="s">
        <v>288</v>
      </c>
    </row>
    <row r="187" spans="1:1" ht="15" x14ac:dyDescent="0.25">
      <c r="A187" s="17" t="s">
        <v>289</v>
      </c>
    </row>
    <row r="188" spans="1:1" ht="15" x14ac:dyDescent="0.25">
      <c r="A188" s="17" t="s">
        <v>290</v>
      </c>
    </row>
    <row r="189" spans="1:1" ht="15" x14ac:dyDescent="0.25">
      <c r="A189" s="17" t="s">
        <v>871</v>
      </c>
    </row>
    <row r="190" spans="1:1" ht="15" x14ac:dyDescent="0.25">
      <c r="A190" s="17" t="s">
        <v>872</v>
      </c>
    </row>
    <row r="191" spans="1:1" ht="15" x14ac:dyDescent="0.25">
      <c r="A191" s="17" t="s">
        <v>291</v>
      </c>
    </row>
    <row r="192" spans="1:1" ht="15" x14ac:dyDescent="0.25">
      <c r="A192" s="17" t="s">
        <v>292</v>
      </c>
    </row>
    <row r="193" spans="1:1" ht="15" x14ac:dyDescent="0.25">
      <c r="A193" s="17" t="s">
        <v>293</v>
      </c>
    </row>
    <row r="194" spans="1:1" ht="15" x14ac:dyDescent="0.25">
      <c r="A194" s="17" t="s">
        <v>294</v>
      </c>
    </row>
    <row r="195" spans="1:1" ht="15" x14ac:dyDescent="0.25">
      <c r="A195" s="17" t="s">
        <v>873</v>
      </c>
    </row>
    <row r="196" spans="1:1" ht="15" x14ac:dyDescent="0.25">
      <c r="A196" s="17" t="s">
        <v>295</v>
      </c>
    </row>
    <row r="197" spans="1:1" ht="15" x14ac:dyDescent="0.25">
      <c r="A197" s="17" t="s">
        <v>296</v>
      </c>
    </row>
    <row r="198" spans="1:1" ht="15" x14ac:dyDescent="0.25">
      <c r="A198" s="17" t="s">
        <v>297</v>
      </c>
    </row>
    <row r="199" spans="1:1" ht="15" x14ac:dyDescent="0.25">
      <c r="A199" s="17" t="s">
        <v>874</v>
      </c>
    </row>
    <row r="200" spans="1:1" ht="15" x14ac:dyDescent="0.25">
      <c r="A200" s="17" t="s">
        <v>875</v>
      </c>
    </row>
    <row r="201" spans="1:1" ht="15" x14ac:dyDescent="0.25">
      <c r="A201" s="17" t="s">
        <v>298</v>
      </c>
    </row>
    <row r="202" spans="1:1" ht="15" x14ac:dyDescent="0.25">
      <c r="A202" s="17" t="s">
        <v>876</v>
      </c>
    </row>
    <row r="203" spans="1:1" ht="15" x14ac:dyDescent="0.25">
      <c r="A203" s="17" t="s">
        <v>877</v>
      </c>
    </row>
    <row r="204" spans="1:1" ht="15" x14ac:dyDescent="0.25">
      <c r="A204" s="17" t="s">
        <v>878</v>
      </c>
    </row>
    <row r="205" spans="1:1" ht="15" x14ac:dyDescent="0.25">
      <c r="A205" s="17" t="s">
        <v>879</v>
      </c>
    </row>
    <row r="206" spans="1:1" ht="15" x14ac:dyDescent="0.25">
      <c r="A206" s="17" t="s">
        <v>299</v>
      </c>
    </row>
    <row r="207" spans="1:1" ht="15" x14ac:dyDescent="0.25">
      <c r="A207" s="17" t="s">
        <v>880</v>
      </c>
    </row>
    <row r="208" spans="1:1" ht="15" x14ac:dyDescent="0.25">
      <c r="A208" s="17" t="s">
        <v>881</v>
      </c>
    </row>
    <row r="209" spans="1:1" ht="15" x14ac:dyDescent="0.25">
      <c r="A209" s="17" t="s">
        <v>300</v>
      </c>
    </row>
    <row r="210" spans="1:1" ht="15" x14ac:dyDescent="0.25">
      <c r="A210" s="17" t="s">
        <v>301</v>
      </c>
    </row>
    <row r="211" spans="1:1" ht="15" x14ac:dyDescent="0.25">
      <c r="A211" s="17" t="s">
        <v>882</v>
      </c>
    </row>
    <row r="212" spans="1:1" ht="15" x14ac:dyDescent="0.25">
      <c r="A212" s="17" t="s">
        <v>302</v>
      </c>
    </row>
    <row r="213" spans="1:1" ht="15" x14ac:dyDescent="0.25">
      <c r="A213" s="17" t="s">
        <v>883</v>
      </c>
    </row>
    <row r="214" spans="1:1" ht="15" x14ac:dyDescent="0.25">
      <c r="A214" s="17" t="s">
        <v>884</v>
      </c>
    </row>
    <row r="215" spans="1:1" ht="15" x14ac:dyDescent="0.25">
      <c r="A215" s="17" t="s">
        <v>303</v>
      </c>
    </row>
    <row r="216" spans="1:1" ht="15" x14ac:dyDescent="0.25">
      <c r="A216" s="17" t="s">
        <v>885</v>
      </c>
    </row>
    <row r="217" spans="1:1" ht="15" x14ac:dyDescent="0.25">
      <c r="A217" s="17" t="s">
        <v>886</v>
      </c>
    </row>
    <row r="218" spans="1:1" ht="15" x14ac:dyDescent="0.25">
      <c r="A218" s="17" t="s">
        <v>304</v>
      </c>
    </row>
    <row r="219" spans="1:1" ht="15" x14ac:dyDescent="0.25">
      <c r="A219" s="17" t="s">
        <v>305</v>
      </c>
    </row>
    <row r="220" spans="1:1" ht="15" x14ac:dyDescent="0.25">
      <c r="A220" s="17" t="s">
        <v>887</v>
      </c>
    </row>
    <row r="221" spans="1:1" ht="15" x14ac:dyDescent="0.25">
      <c r="A221" s="17" t="s">
        <v>306</v>
      </c>
    </row>
    <row r="222" spans="1:1" ht="15" x14ac:dyDescent="0.25">
      <c r="A222" s="17" t="s">
        <v>307</v>
      </c>
    </row>
    <row r="223" spans="1:1" ht="15" x14ac:dyDescent="0.25">
      <c r="A223" s="17" t="s">
        <v>308</v>
      </c>
    </row>
    <row r="224" spans="1:1" ht="15" x14ac:dyDescent="0.25">
      <c r="A224" s="17" t="s">
        <v>309</v>
      </c>
    </row>
    <row r="225" spans="1:1" ht="15" x14ac:dyDescent="0.25">
      <c r="A225" s="17" t="s">
        <v>310</v>
      </c>
    </row>
    <row r="226" spans="1:1" ht="15" x14ac:dyDescent="0.25">
      <c r="A226" s="17" t="s">
        <v>311</v>
      </c>
    </row>
    <row r="227" spans="1:1" ht="15" x14ac:dyDescent="0.25">
      <c r="A227" s="17" t="s">
        <v>312</v>
      </c>
    </row>
    <row r="228" spans="1:1" ht="15" x14ac:dyDescent="0.25">
      <c r="A228" s="17" t="s">
        <v>313</v>
      </c>
    </row>
    <row r="229" spans="1:1" ht="15" x14ac:dyDescent="0.25">
      <c r="A229" s="17" t="s">
        <v>314</v>
      </c>
    </row>
    <row r="230" spans="1:1" ht="15" x14ac:dyDescent="0.25">
      <c r="A230" s="17" t="s">
        <v>315</v>
      </c>
    </row>
    <row r="231" spans="1:1" ht="15" x14ac:dyDescent="0.25">
      <c r="A231" s="17" t="s">
        <v>316</v>
      </c>
    </row>
    <row r="232" spans="1:1" ht="15" x14ac:dyDescent="0.25">
      <c r="A232" s="17" t="s">
        <v>888</v>
      </c>
    </row>
    <row r="233" spans="1:1" ht="15" x14ac:dyDescent="0.25">
      <c r="A233" s="17" t="s">
        <v>889</v>
      </c>
    </row>
    <row r="234" spans="1:1" ht="15" x14ac:dyDescent="0.25">
      <c r="A234" s="17" t="s">
        <v>317</v>
      </c>
    </row>
    <row r="235" spans="1:1" ht="15" x14ac:dyDescent="0.25">
      <c r="A235" s="17" t="s">
        <v>890</v>
      </c>
    </row>
    <row r="236" spans="1:1" ht="15" x14ac:dyDescent="0.25">
      <c r="A236" s="17" t="s">
        <v>318</v>
      </c>
    </row>
    <row r="237" spans="1:1" ht="15" x14ac:dyDescent="0.25">
      <c r="A237" s="17" t="s">
        <v>319</v>
      </c>
    </row>
    <row r="238" spans="1:1" ht="15" x14ac:dyDescent="0.25">
      <c r="A238" s="17" t="s">
        <v>320</v>
      </c>
    </row>
    <row r="239" spans="1:1" ht="15" x14ac:dyDescent="0.25">
      <c r="A239" s="17" t="s">
        <v>321</v>
      </c>
    </row>
    <row r="240" spans="1:1" ht="15" x14ac:dyDescent="0.25">
      <c r="A240" s="17" t="s">
        <v>322</v>
      </c>
    </row>
    <row r="241" spans="1:1" ht="15" x14ac:dyDescent="0.25">
      <c r="A241" s="17" t="s">
        <v>323</v>
      </c>
    </row>
    <row r="242" spans="1:1" ht="15" x14ac:dyDescent="0.25">
      <c r="A242" s="17" t="s">
        <v>324</v>
      </c>
    </row>
    <row r="243" spans="1:1" ht="15" x14ac:dyDescent="0.25">
      <c r="A243" s="17" t="s">
        <v>891</v>
      </c>
    </row>
    <row r="244" spans="1:1" ht="15" x14ac:dyDescent="0.25">
      <c r="A244" s="17" t="s">
        <v>892</v>
      </c>
    </row>
    <row r="245" spans="1:1" ht="15" x14ac:dyDescent="0.25">
      <c r="A245" s="17" t="s">
        <v>325</v>
      </c>
    </row>
    <row r="246" spans="1:1" ht="15" x14ac:dyDescent="0.25">
      <c r="A246" s="17" t="s">
        <v>326</v>
      </c>
    </row>
    <row r="247" spans="1:1" ht="15" x14ac:dyDescent="0.25">
      <c r="A247" s="17" t="s">
        <v>327</v>
      </c>
    </row>
    <row r="248" spans="1:1" ht="15" x14ac:dyDescent="0.25">
      <c r="A248" s="17" t="s">
        <v>328</v>
      </c>
    </row>
    <row r="249" spans="1:1" ht="15" x14ac:dyDescent="0.25">
      <c r="A249" s="17" t="s">
        <v>329</v>
      </c>
    </row>
    <row r="250" spans="1:1" ht="15" x14ac:dyDescent="0.25">
      <c r="A250" s="17" t="s">
        <v>330</v>
      </c>
    </row>
    <row r="251" spans="1:1" ht="15" x14ac:dyDescent="0.25">
      <c r="A251" s="17" t="s">
        <v>331</v>
      </c>
    </row>
    <row r="252" spans="1:1" ht="15" x14ac:dyDescent="0.25">
      <c r="A252" s="17" t="s">
        <v>332</v>
      </c>
    </row>
    <row r="253" spans="1:1" ht="15" x14ac:dyDescent="0.25">
      <c r="A253" s="17" t="s">
        <v>333</v>
      </c>
    </row>
    <row r="254" spans="1:1" ht="15" x14ac:dyDescent="0.25">
      <c r="A254" s="17" t="s">
        <v>334</v>
      </c>
    </row>
    <row r="255" spans="1:1" ht="15" x14ac:dyDescent="0.25">
      <c r="A255" s="17" t="s">
        <v>893</v>
      </c>
    </row>
    <row r="256" spans="1:1" ht="15" x14ac:dyDescent="0.25">
      <c r="A256" s="17" t="s">
        <v>894</v>
      </c>
    </row>
    <row r="257" spans="1:1" ht="15" x14ac:dyDescent="0.25">
      <c r="A257" s="17" t="s">
        <v>335</v>
      </c>
    </row>
    <row r="258" spans="1:1" ht="15" x14ac:dyDescent="0.25">
      <c r="A258" s="17" t="s">
        <v>336</v>
      </c>
    </row>
    <row r="259" spans="1:1" ht="15" x14ac:dyDescent="0.25">
      <c r="A259" s="17" t="s">
        <v>337</v>
      </c>
    </row>
    <row r="260" spans="1:1" ht="15" x14ac:dyDescent="0.25">
      <c r="A260" s="17" t="s">
        <v>338</v>
      </c>
    </row>
    <row r="261" spans="1:1" ht="15" x14ac:dyDescent="0.25">
      <c r="A261" s="17" t="s">
        <v>339</v>
      </c>
    </row>
    <row r="262" spans="1:1" ht="15" x14ac:dyDescent="0.25">
      <c r="A262" s="17" t="s">
        <v>895</v>
      </c>
    </row>
    <row r="263" spans="1:1" ht="15" x14ac:dyDescent="0.25">
      <c r="A263" s="17" t="s">
        <v>340</v>
      </c>
    </row>
    <row r="264" spans="1:1" ht="15" x14ac:dyDescent="0.25">
      <c r="A264" s="17" t="s">
        <v>341</v>
      </c>
    </row>
    <row r="265" spans="1:1" ht="15" x14ac:dyDescent="0.25">
      <c r="A265" s="17" t="s">
        <v>896</v>
      </c>
    </row>
    <row r="266" spans="1:1" ht="15" x14ac:dyDescent="0.25">
      <c r="A266" s="17" t="s">
        <v>897</v>
      </c>
    </row>
    <row r="267" spans="1:1" ht="15" x14ac:dyDescent="0.25">
      <c r="A267" s="17" t="s">
        <v>898</v>
      </c>
    </row>
    <row r="268" spans="1:1" ht="15" x14ac:dyDescent="0.25">
      <c r="A268" s="17" t="s">
        <v>899</v>
      </c>
    </row>
    <row r="269" spans="1:1" ht="15" x14ac:dyDescent="0.25">
      <c r="A269" s="17" t="s">
        <v>900</v>
      </c>
    </row>
    <row r="270" spans="1:1" ht="15" x14ac:dyDescent="0.25">
      <c r="A270" s="17" t="s">
        <v>901</v>
      </c>
    </row>
    <row r="271" spans="1:1" ht="15" x14ac:dyDescent="0.25">
      <c r="A271" s="17" t="s">
        <v>902</v>
      </c>
    </row>
    <row r="272" spans="1:1" ht="15" x14ac:dyDescent="0.25">
      <c r="A272" s="17" t="s">
        <v>903</v>
      </c>
    </row>
    <row r="273" spans="1:1" ht="15" x14ac:dyDescent="0.25">
      <c r="A273" s="17" t="s">
        <v>904</v>
      </c>
    </row>
    <row r="274" spans="1:1" ht="15" x14ac:dyDescent="0.25">
      <c r="A274" s="17" t="s">
        <v>342</v>
      </c>
    </row>
    <row r="275" spans="1:1" ht="15" x14ac:dyDescent="0.25">
      <c r="A275" s="17" t="s">
        <v>343</v>
      </c>
    </row>
    <row r="276" spans="1:1" ht="15" x14ac:dyDescent="0.25">
      <c r="A276" s="17" t="s">
        <v>905</v>
      </c>
    </row>
    <row r="277" spans="1:1" ht="15" x14ac:dyDescent="0.25">
      <c r="A277" s="17" t="s">
        <v>344</v>
      </c>
    </row>
    <row r="278" spans="1:1" ht="15" x14ac:dyDescent="0.25">
      <c r="A278" s="17" t="s">
        <v>906</v>
      </c>
    </row>
    <row r="279" spans="1:1" ht="15" x14ac:dyDescent="0.25">
      <c r="A279" s="17" t="s">
        <v>345</v>
      </c>
    </row>
    <row r="280" spans="1:1" ht="15" x14ac:dyDescent="0.25">
      <c r="A280" s="17" t="s">
        <v>907</v>
      </c>
    </row>
    <row r="281" spans="1:1" ht="15" x14ac:dyDescent="0.25">
      <c r="A281" s="17" t="s">
        <v>908</v>
      </c>
    </row>
    <row r="282" spans="1:1" ht="15" x14ac:dyDescent="0.25">
      <c r="A282" s="17" t="s">
        <v>909</v>
      </c>
    </row>
    <row r="283" spans="1:1" ht="15" x14ac:dyDescent="0.25">
      <c r="A283" s="17" t="s">
        <v>346</v>
      </c>
    </row>
    <row r="284" spans="1:1" ht="15" x14ac:dyDescent="0.25">
      <c r="A284" s="17" t="s">
        <v>910</v>
      </c>
    </row>
    <row r="285" spans="1:1" ht="15" x14ac:dyDescent="0.25">
      <c r="A285" s="17" t="s">
        <v>911</v>
      </c>
    </row>
    <row r="286" spans="1:1" ht="15" x14ac:dyDescent="0.25">
      <c r="A286" s="17" t="s">
        <v>912</v>
      </c>
    </row>
    <row r="287" spans="1:1" ht="15" x14ac:dyDescent="0.25">
      <c r="A287" s="17" t="s">
        <v>347</v>
      </c>
    </row>
    <row r="288" spans="1:1" ht="15" x14ac:dyDescent="0.25">
      <c r="A288" s="17" t="s">
        <v>913</v>
      </c>
    </row>
    <row r="289" spans="1:1" ht="15" x14ac:dyDescent="0.25">
      <c r="A289" s="17" t="s">
        <v>348</v>
      </c>
    </row>
    <row r="290" spans="1:1" ht="15" x14ac:dyDescent="0.25">
      <c r="A290" s="17" t="s">
        <v>914</v>
      </c>
    </row>
    <row r="291" spans="1:1" ht="15" x14ac:dyDescent="0.25">
      <c r="A291" s="17" t="s">
        <v>915</v>
      </c>
    </row>
    <row r="292" spans="1:1" ht="15" x14ac:dyDescent="0.25">
      <c r="A292" s="17" t="s">
        <v>916</v>
      </c>
    </row>
    <row r="293" spans="1:1" ht="15" x14ac:dyDescent="0.25">
      <c r="A293" s="17" t="s">
        <v>349</v>
      </c>
    </row>
    <row r="294" spans="1:1" ht="15" x14ac:dyDescent="0.25">
      <c r="A294" s="17" t="s">
        <v>917</v>
      </c>
    </row>
    <row r="295" spans="1:1" ht="15" x14ac:dyDescent="0.25">
      <c r="A295" s="17" t="s">
        <v>918</v>
      </c>
    </row>
    <row r="296" spans="1:1" ht="15" x14ac:dyDescent="0.25">
      <c r="A296" s="17" t="s">
        <v>350</v>
      </c>
    </row>
    <row r="297" spans="1:1" ht="15" x14ac:dyDescent="0.25">
      <c r="A297" s="17" t="s">
        <v>351</v>
      </c>
    </row>
    <row r="298" spans="1:1" ht="15" x14ac:dyDescent="0.25">
      <c r="A298" s="17" t="s">
        <v>352</v>
      </c>
    </row>
    <row r="299" spans="1:1" ht="15" x14ac:dyDescent="0.25">
      <c r="A299" s="17" t="s">
        <v>353</v>
      </c>
    </row>
    <row r="300" spans="1:1" ht="15" x14ac:dyDescent="0.25">
      <c r="A300" s="17" t="s">
        <v>354</v>
      </c>
    </row>
    <row r="301" spans="1:1" ht="15" x14ac:dyDescent="0.25">
      <c r="A301" s="17" t="s">
        <v>919</v>
      </c>
    </row>
    <row r="302" spans="1:1" ht="15" x14ac:dyDescent="0.25">
      <c r="A302" s="17" t="s">
        <v>355</v>
      </c>
    </row>
    <row r="303" spans="1:1" ht="15" x14ac:dyDescent="0.25">
      <c r="A303" s="17" t="s">
        <v>920</v>
      </c>
    </row>
    <row r="304" spans="1:1" ht="15" x14ac:dyDescent="0.25">
      <c r="A304" s="17" t="s">
        <v>356</v>
      </c>
    </row>
    <row r="305" spans="1:1" ht="15" x14ac:dyDescent="0.25">
      <c r="A305" s="17" t="s">
        <v>357</v>
      </c>
    </row>
    <row r="306" spans="1:1" ht="15" x14ac:dyDescent="0.25">
      <c r="A306" s="17" t="s">
        <v>358</v>
      </c>
    </row>
    <row r="307" spans="1:1" ht="15" x14ac:dyDescent="0.25">
      <c r="A307" s="17" t="s">
        <v>921</v>
      </c>
    </row>
    <row r="308" spans="1:1" ht="15" x14ac:dyDescent="0.25">
      <c r="A308" s="17" t="s">
        <v>922</v>
      </c>
    </row>
    <row r="309" spans="1:1" ht="15" x14ac:dyDescent="0.25">
      <c r="A309" s="17" t="s">
        <v>923</v>
      </c>
    </row>
    <row r="310" spans="1:1" ht="15" x14ac:dyDescent="0.25">
      <c r="A310" s="17" t="s">
        <v>359</v>
      </c>
    </row>
    <row r="311" spans="1:1" ht="15" x14ac:dyDescent="0.25">
      <c r="A311" s="17" t="s">
        <v>360</v>
      </c>
    </row>
    <row r="312" spans="1:1" ht="15" x14ac:dyDescent="0.25">
      <c r="A312" s="17" t="s">
        <v>361</v>
      </c>
    </row>
    <row r="313" spans="1:1" ht="15" x14ac:dyDescent="0.25">
      <c r="A313" s="17" t="s">
        <v>924</v>
      </c>
    </row>
    <row r="314" spans="1:1" ht="15" x14ac:dyDescent="0.25">
      <c r="A314" s="17" t="s">
        <v>925</v>
      </c>
    </row>
    <row r="315" spans="1:1" ht="15" x14ac:dyDescent="0.25">
      <c r="A315" s="17" t="s">
        <v>362</v>
      </c>
    </row>
    <row r="316" spans="1:1" ht="15" x14ac:dyDescent="0.25">
      <c r="A316" s="17" t="s">
        <v>926</v>
      </c>
    </row>
    <row r="317" spans="1:1" ht="15" x14ac:dyDescent="0.25">
      <c r="A317" s="17" t="s">
        <v>363</v>
      </c>
    </row>
    <row r="318" spans="1:1" ht="15" x14ac:dyDescent="0.25">
      <c r="A318" s="17" t="s">
        <v>927</v>
      </c>
    </row>
    <row r="319" spans="1:1" ht="15" x14ac:dyDescent="0.25">
      <c r="A319" s="17" t="s">
        <v>364</v>
      </c>
    </row>
    <row r="320" spans="1:1" ht="15" x14ac:dyDescent="0.25">
      <c r="A320" s="17" t="s">
        <v>365</v>
      </c>
    </row>
    <row r="321" spans="1:1" ht="15" x14ac:dyDescent="0.25">
      <c r="A321" s="17" t="s">
        <v>928</v>
      </c>
    </row>
    <row r="322" spans="1:1" ht="15" x14ac:dyDescent="0.25">
      <c r="A322" s="17" t="s">
        <v>929</v>
      </c>
    </row>
    <row r="323" spans="1:1" ht="15" x14ac:dyDescent="0.25">
      <c r="A323" s="17" t="s">
        <v>930</v>
      </c>
    </row>
    <row r="324" spans="1:1" ht="15" x14ac:dyDescent="0.25">
      <c r="A324" s="17" t="s">
        <v>931</v>
      </c>
    </row>
    <row r="325" spans="1:1" ht="15" x14ac:dyDescent="0.25">
      <c r="A325" s="17" t="s">
        <v>366</v>
      </c>
    </row>
    <row r="326" spans="1:1" ht="15" x14ac:dyDescent="0.25">
      <c r="A326" s="17" t="s">
        <v>367</v>
      </c>
    </row>
    <row r="327" spans="1:1" ht="15" x14ac:dyDescent="0.25">
      <c r="A327" s="17" t="s">
        <v>932</v>
      </c>
    </row>
    <row r="328" spans="1:1" ht="15" x14ac:dyDescent="0.25">
      <c r="A328" s="17" t="s">
        <v>368</v>
      </c>
    </row>
    <row r="329" spans="1:1" ht="15" x14ac:dyDescent="0.25">
      <c r="A329" s="17" t="s">
        <v>369</v>
      </c>
    </row>
    <row r="330" spans="1:1" ht="15" x14ac:dyDescent="0.25">
      <c r="A330" s="17" t="s">
        <v>933</v>
      </c>
    </row>
    <row r="331" spans="1:1" ht="15" x14ac:dyDescent="0.25">
      <c r="A331" s="17" t="s">
        <v>934</v>
      </c>
    </row>
    <row r="332" spans="1:1" ht="15" x14ac:dyDescent="0.25">
      <c r="A332" s="17" t="s">
        <v>935</v>
      </c>
    </row>
    <row r="333" spans="1:1" ht="15" x14ac:dyDescent="0.25">
      <c r="A333" s="17" t="s">
        <v>936</v>
      </c>
    </row>
    <row r="334" spans="1:1" ht="15" x14ac:dyDescent="0.25">
      <c r="A334" s="17" t="s">
        <v>370</v>
      </c>
    </row>
    <row r="335" spans="1:1" ht="15" x14ac:dyDescent="0.25">
      <c r="A335" s="17" t="s">
        <v>937</v>
      </c>
    </row>
    <row r="336" spans="1:1" ht="15" x14ac:dyDescent="0.25">
      <c r="A336" s="17" t="s">
        <v>371</v>
      </c>
    </row>
    <row r="337" spans="1:1" ht="15" x14ac:dyDescent="0.25">
      <c r="A337" s="17" t="s">
        <v>938</v>
      </c>
    </row>
    <row r="338" spans="1:1" ht="15" x14ac:dyDescent="0.25">
      <c r="A338" s="17" t="s">
        <v>372</v>
      </c>
    </row>
    <row r="339" spans="1:1" ht="15" x14ac:dyDescent="0.25">
      <c r="A339" s="17" t="s">
        <v>939</v>
      </c>
    </row>
    <row r="340" spans="1:1" ht="15" x14ac:dyDescent="0.25">
      <c r="A340" s="17" t="s">
        <v>940</v>
      </c>
    </row>
    <row r="341" spans="1:1" ht="15" x14ac:dyDescent="0.25">
      <c r="A341" s="17" t="s">
        <v>941</v>
      </c>
    </row>
    <row r="342" spans="1:1" ht="15" x14ac:dyDescent="0.25">
      <c r="A342" s="17" t="s">
        <v>942</v>
      </c>
    </row>
    <row r="343" spans="1:1" ht="15" x14ac:dyDescent="0.25">
      <c r="A343" s="17" t="s">
        <v>943</v>
      </c>
    </row>
    <row r="344" spans="1:1" ht="15" x14ac:dyDescent="0.25">
      <c r="A344" s="17" t="s">
        <v>944</v>
      </c>
    </row>
    <row r="345" spans="1:1" ht="15" x14ac:dyDescent="0.25">
      <c r="A345" s="17" t="s">
        <v>945</v>
      </c>
    </row>
    <row r="346" spans="1:1" ht="15" x14ac:dyDescent="0.25">
      <c r="A346" s="17" t="s">
        <v>373</v>
      </c>
    </row>
    <row r="347" spans="1:1" ht="15" x14ac:dyDescent="0.25">
      <c r="A347" s="17" t="s">
        <v>374</v>
      </c>
    </row>
    <row r="348" spans="1:1" ht="15" x14ac:dyDescent="0.25">
      <c r="A348" s="17" t="s">
        <v>375</v>
      </c>
    </row>
    <row r="349" spans="1:1" ht="15" x14ac:dyDescent="0.25">
      <c r="A349" s="17" t="s">
        <v>376</v>
      </c>
    </row>
    <row r="350" spans="1:1" ht="15" x14ac:dyDescent="0.25">
      <c r="A350" s="17" t="s">
        <v>946</v>
      </c>
    </row>
    <row r="351" spans="1:1" ht="15" x14ac:dyDescent="0.25">
      <c r="A351" s="17" t="s">
        <v>377</v>
      </c>
    </row>
    <row r="352" spans="1:1" ht="15" x14ac:dyDescent="0.25">
      <c r="A352" s="17" t="s">
        <v>947</v>
      </c>
    </row>
    <row r="353" spans="1:1" ht="15" x14ac:dyDescent="0.25">
      <c r="A353" s="17" t="s">
        <v>378</v>
      </c>
    </row>
    <row r="354" spans="1:1" ht="15" x14ac:dyDescent="0.25">
      <c r="A354" s="17" t="s">
        <v>379</v>
      </c>
    </row>
    <row r="355" spans="1:1" ht="15" x14ac:dyDescent="0.25">
      <c r="A355" s="17" t="s">
        <v>948</v>
      </c>
    </row>
    <row r="356" spans="1:1" ht="15" x14ac:dyDescent="0.25">
      <c r="A356" s="17" t="s">
        <v>949</v>
      </c>
    </row>
    <row r="357" spans="1:1" ht="15" x14ac:dyDescent="0.25">
      <c r="A357" s="17" t="s">
        <v>380</v>
      </c>
    </row>
    <row r="358" spans="1:1" ht="15" x14ac:dyDescent="0.25">
      <c r="A358" s="17" t="s">
        <v>381</v>
      </c>
    </row>
    <row r="359" spans="1:1" ht="15" x14ac:dyDescent="0.25">
      <c r="A359" s="17" t="s">
        <v>950</v>
      </c>
    </row>
    <row r="360" spans="1:1" ht="15" x14ac:dyDescent="0.25">
      <c r="A360" s="17" t="s">
        <v>382</v>
      </c>
    </row>
    <row r="361" spans="1:1" ht="15" x14ac:dyDescent="0.25">
      <c r="A361" s="17" t="s">
        <v>383</v>
      </c>
    </row>
    <row r="362" spans="1:1" ht="15" x14ac:dyDescent="0.25">
      <c r="A362" s="17" t="s">
        <v>384</v>
      </c>
    </row>
    <row r="363" spans="1:1" ht="15" x14ac:dyDescent="0.25">
      <c r="A363" s="17" t="s">
        <v>951</v>
      </c>
    </row>
    <row r="364" spans="1:1" ht="15" x14ac:dyDescent="0.25">
      <c r="A364" s="17" t="s">
        <v>952</v>
      </c>
    </row>
    <row r="365" spans="1:1" ht="15" x14ac:dyDescent="0.25">
      <c r="A365" s="17" t="s">
        <v>385</v>
      </c>
    </row>
    <row r="366" spans="1:1" ht="15" x14ac:dyDescent="0.25">
      <c r="A366" s="17" t="s">
        <v>386</v>
      </c>
    </row>
    <row r="367" spans="1:1" ht="15" x14ac:dyDescent="0.25">
      <c r="A367" s="17" t="s">
        <v>387</v>
      </c>
    </row>
    <row r="368" spans="1:1" ht="15" x14ac:dyDescent="0.25">
      <c r="A368" s="17" t="s">
        <v>388</v>
      </c>
    </row>
    <row r="369" spans="1:1" ht="15" x14ac:dyDescent="0.25">
      <c r="A369" s="17" t="s">
        <v>953</v>
      </c>
    </row>
    <row r="370" spans="1:1" ht="15" x14ac:dyDescent="0.25">
      <c r="A370" s="17" t="s">
        <v>954</v>
      </c>
    </row>
    <row r="371" spans="1:1" ht="15" x14ac:dyDescent="0.25">
      <c r="A371" s="17" t="s">
        <v>955</v>
      </c>
    </row>
    <row r="372" spans="1:1" ht="15" x14ac:dyDescent="0.25">
      <c r="A372" s="17" t="s">
        <v>956</v>
      </c>
    </row>
    <row r="373" spans="1:1" ht="15" x14ac:dyDescent="0.25">
      <c r="A373" s="17" t="s">
        <v>389</v>
      </c>
    </row>
    <row r="374" spans="1:1" ht="15" x14ac:dyDescent="0.25">
      <c r="A374" s="17" t="s">
        <v>390</v>
      </c>
    </row>
    <row r="375" spans="1:1" ht="15" x14ac:dyDescent="0.25">
      <c r="A375" s="17" t="s">
        <v>957</v>
      </c>
    </row>
    <row r="376" spans="1:1" ht="15" x14ac:dyDescent="0.25">
      <c r="A376" s="17" t="s">
        <v>958</v>
      </c>
    </row>
    <row r="377" spans="1:1" ht="15" x14ac:dyDescent="0.25">
      <c r="A377" s="17" t="s">
        <v>959</v>
      </c>
    </row>
    <row r="378" spans="1:1" ht="15" x14ac:dyDescent="0.25">
      <c r="A378" s="17" t="s">
        <v>391</v>
      </c>
    </row>
    <row r="379" spans="1:1" ht="15" x14ac:dyDescent="0.25">
      <c r="A379" s="17" t="s">
        <v>960</v>
      </c>
    </row>
    <row r="380" spans="1:1" ht="15" x14ac:dyDescent="0.25">
      <c r="A380" s="17" t="s">
        <v>392</v>
      </c>
    </row>
    <row r="381" spans="1:1" ht="15" x14ac:dyDescent="0.25">
      <c r="A381" s="17" t="s">
        <v>961</v>
      </c>
    </row>
    <row r="382" spans="1:1" ht="15" x14ac:dyDescent="0.25">
      <c r="A382" s="17" t="s">
        <v>393</v>
      </c>
    </row>
    <row r="383" spans="1:1" ht="15" x14ac:dyDescent="0.25">
      <c r="A383" s="17" t="s">
        <v>962</v>
      </c>
    </row>
    <row r="384" spans="1:1" ht="15" x14ac:dyDescent="0.25">
      <c r="A384" s="17" t="s">
        <v>394</v>
      </c>
    </row>
    <row r="385" spans="1:1" ht="15" x14ac:dyDescent="0.25">
      <c r="A385" s="17" t="s">
        <v>395</v>
      </c>
    </row>
    <row r="386" spans="1:1" ht="15" x14ac:dyDescent="0.25">
      <c r="A386" s="17" t="s">
        <v>396</v>
      </c>
    </row>
    <row r="387" spans="1:1" ht="15" x14ac:dyDescent="0.25">
      <c r="A387" s="17" t="s">
        <v>397</v>
      </c>
    </row>
    <row r="388" spans="1:1" ht="15" x14ac:dyDescent="0.25">
      <c r="A388" s="17" t="s">
        <v>398</v>
      </c>
    </row>
    <row r="389" spans="1:1" ht="15" x14ac:dyDescent="0.25">
      <c r="A389" s="17" t="s">
        <v>399</v>
      </c>
    </row>
    <row r="390" spans="1:1" ht="15" x14ac:dyDescent="0.25">
      <c r="A390" s="17" t="s">
        <v>400</v>
      </c>
    </row>
    <row r="391" spans="1:1" ht="15" x14ac:dyDescent="0.25">
      <c r="A391" s="17" t="s">
        <v>963</v>
      </c>
    </row>
    <row r="392" spans="1:1" ht="15" x14ac:dyDescent="0.25">
      <c r="A392" s="17" t="s">
        <v>401</v>
      </c>
    </row>
    <row r="393" spans="1:1" ht="15" x14ac:dyDescent="0.25">
      <c r="A393" s="17" t="s">
        <v>402</v>
      </c>
    </row>
    <row r="394" spans="1:1" ht="15" x14ac:dyDescent="0.25">
      <c r="A394" s="17" t="s">
        <v>403</v>
      </c>
    </row>
    <row r="395" spans="1:1" ht="15" x14ac:dyDescent="0.25">
      <c r="A395" s="17" t="s">
        <v>404</v>
      </c>
    </row>
    <row r="396" spans="1:1" ht="15" x14ac:dyDescent="0.25">
      <c r="A396" s="17" t="s">
        <v>964</v>
      </c>
    </row>
    <row r="397" spans="1:1" ht="15" x14ac:dyDescent="0.25">
      <c r="A397" s="17" t="s">
        <v>405</v>
      </c>
    </row>
    <row r="398" spans="1:1" ht="15" x14ac:dyDescent="0.25">
      <c r="A398" s="17" t="s">
        <v>406</v>
      </c>
    </row>
    <row r="399" spans="1:1" ht="15" x14ac:dyDescent="0.25">
      <c r="A399" s="17" t="s">
        <v>965</v>
      </c>
    </row>
    <row r="400" spans="1:1" ht="15" x14ac:dyDescent="0.25">
      <c r="A400" s="17" t="s">
        <v>407</v>
      </c>
    </row>
    <row r="401" spans="1:1" ht="15" x14ac:dyDescent="0.25">
      <c r="A401" s="17" t="s">
        <v>966</v>
      </c>
    </row>
    <row r="402" spans="1:1" ht="15" x14ac:dyDescent="0.25">
      <c r="A402" s="17" t="s">
        <v>967</v>
      </c>
    </row>
    <row r="403" spans="1:1" ht="15" x14ac:dyDescent="0.25">
      <c r="A403" s="17" t="s">
        <v>968</v>
      </c>
    </row>
    <row r="404" spans="1:1" ht="15" x14ac:dyDescent="0.25">
      <c r="A404" s="17" t="s">
        <v>408</v>
      </c>
    </row>
    <row r="405" spans="1:1" ht="15" x14ac:dyDescent="0.25">
      <c r="A405" s="17" t="s">
        <v>409</v>
      </c>
    </row>
    <row r="406" spans="1:1" ht="15" x14ac:dyDescent="0.25">
      <c r="A406" s="17" t="s">
        <v>410</v>
      </c>
    </row>
    <row r="407" spans="1:1" ht="15" x14ac:dyDescent="0.25">
      <c r="A407" s="17" t="s">
        <v>969</v>
      </c>
    </row>
    <row r="408" spans="1:1" ht="15" x14ac:dyDescent="0.25">
      <c r="A408" s="17" t="s">
        <v>411</v>
      </c>
    </row>
    <row r="409" spans="1:1" ht="15" x14ac:dyDescent="0.25">
      <c r="A409" s="17" t="s">
        <v>970</v>
      </c>
    </row>
    <row r="410" spans="1:1" ht="15" x14ac:dyDescent="0.25">
      <c r="A410" s="17" t="s">
        <v>971</v>
      </c>
    </row>
    <row r="411" spans="1:1" ht="15" x14ac:dyDescent="0.25">
      <c r="A411" s="17" t="s">
        <v>972</v>
      </c>
    </row>
    <row r="412" spans="1:1" ht="15" x14ac:dyDescent="0.25">
      <c r="A412" s="17" t="s">
        <v>412</v>
      </c>
    </row>
    <row r="413" spans="1:1" ht="15" x14ac:dyDescent="0.25">
      <c r="A413" s="17" t="s">
        <v>973</v>
      </c>
    </row>
    <row r="414" spans="1:1" ht="15" x14ac:dyDescent="0.25">
      <c r="A414" s="17" t="s">
        <v>413</v>
      </c>
    </row>
    <row r="415" spans="1:1" ht="15" x14ac:dyDescent="0.25">
      <c r="A415" s="17" t="s">
        <v>974</v>
      </c>
    </row>
    <row r="416" spans="1:1" ht="15" x14ac:dyDescent="0.25">
      <c r="A416" s="17" t="s">
        <v>414</v>
      </c>
    </row>
    <row r="417" spans="1:1" ht="15" x14ac:dyDescent="0.25">
      <c r="A417" s="17" t="s">
        <v>975</v>
      </c>
    </row>
    <row r="418" spans="1:1" ht="15" x14ac:dyDescent="0.25">
      <c r="A418" s="17" t="s">
        <v>976</v>
      </c>
    </row>
    <row r="419" spans="1:1" ht="15" x14ac:dyDescent="0.25">
      <c r="A419" s="17" t="s">
        <v>977</v>
      </c>
    </row>
    <row r="420" spans="1:1" ht="15" x14ac:dyDescent="0.25">
      <c r="A420" s="17" t="s">
        <v>978</v>
      </c>
    </row>
    <row r="421" spans="1:1" ht="15" x14ac:dyDescent="0.25">
      <c r="A421" s="17" t="s">
        <v>979</v>
      </c>
    </row>
    <row r="422" spans="1:1" ht="15" x14ac:dyDescent="0.25">
      <c r="A422" s="17" t="s">
        <v>415</v>
      </c>
    </row>
    <row r="423" spans="1:1" ht="15" x14ac:dyDescent="0.25">
      <c r="A423" s="17" t="s">
        <v>416</v>
      </c>
    </row>
    <row r="424" spans="1:1" ht="15" x14ac:dyDescent="0.25">
      <c r="A424" s="17" t="s">
        <v>417</v>
      </c>
    </row>
    <row r="425" spans="1:1" ht="15" x14ac:dyDescent="0.25">
      <c r="A425" s="17" t="s">
        <v>418</v>
      </c>
    </row>
    <row r="426" spans="1:1" ht="15" x14ac:dyDescent="0.25">
      <c r="A426" s="17" t="s">
        <v>980</v>
      </c>
    </row>
    <row r="427" spans="1:1" ht="15" x14ac:dyDescent="0.25">
      <c r="A427" s="17" t="s">
        <v>419</v>
      </c>
    </row>
    <row r="428" spans="1:1" ht="15" x14ac:dyDescent="0.25">
      <c r="A428" s="17" t="s">
        <v>420</v>
      </c>
    </row>
    <row r="429" spans="1:1" ht="15" x14ac:dyDescent="0.25">
      <c r="A429" s="17" t="s">
        <v>981</v>
      </c>
    </row>
    <row r="430" spans="1:1" ht="15" x14ac:dyDescent="0.25">
      <c r="A430" s="17" t="s">
        <v>421</v>
      </c>
    </row>
    <row r="431" spans="1:1" ht="15" x14ac:dyDescent="0.25">
      <c r="A431" s="17" t="s">
        <v>422</v>
      </c>
    </row>
    <row r="432" spans="1:1" ht="15" x14ac:dyDescent="0.25">
      <c r="A432" s="17" t="s">
        <v>423</v>
      </c>
    </row>
    <row r="433" spans="1:1" ht="15" x14ac:dyDescent="0.25">
      <c r="A433" s="17" t="s">
        <v>424</v>
      </c>
    </row>
    <row r="434" spans="1:1" ht="15" x14ac:dyDescent="0.25">
      <c r="A434" s="17" t="s">
        <v>982</v>
      </c>
    </row>
    <row r="435" spans="1:1" ht="15" x14ac:dyDescent="0.25">
      <c r="A435" s="17" t="s">
        <v>983</v>
      </c>
    </row>
    <row r="436" spans="1:1" ht="15" x14ac:dyDescent="0.25">
      <c r="A436" s="17" t="s">
        <v>425</v>
      </c>
    </row>
    <row r="437" spans="1:1" ht="15" x14ac:dyDescent="0.25">
      <c r="A437" s="17" t="s">
        <v>426</v>
      </c>
    </row>
    <row r="438" spans="1:1" ht="15" x14ac:dyDescent="0.25">
      <c r="A438" s="17" t="s">
        <v>427</v>
      </c>
    </row>
    <row r="439" spans="1:1" ht="15" x14ac:dyDescent="0.25">
      <c r="A439" s="17" t="s">
        <v>428</v>
      </c>
    </row>
    <row r="440" spans="1:1" ht="15" x14ac:dyDescent="0.25">
      <c r="A440" s="17" t="s">
        <v>429</v>
      </c>
    </row>
    <row r="441" spans="1:1" ht="15" x14ac:dyDescent="0.25">
      <c r="A441" s="17" t="s">
        <v>430</v>
      </c>
    </row>
    <row r="442" spans="1:1" ht="15" x14ac:dyDescent="0.25">
      <c r="A442" s="17" t="s">
        <v>431</v>
      </c>
    </row>
    <row r="443" spans="1:1" ht="15" x14ac:dyDescent="0.25">
      <c r="A443" s="17" t="s">
        <v>432</v>
      </c>
    </row>
    <row r="444" spans="1:1" ht="15" x14ac:dyDescent="0.25">
      <c r="A444" s="17" t="s">
        <v>984</v>
      </c>
    </row>
    <row r="445" spans="1:1" ht="15" x14ac:dyDescent="0.25">
      <c r="A445" s="17" t="s">
        <v>985</v>
      </c>
    </row>
    <row r="446" spans="1:1" ht="15" x14ac:dyDescent="0.25">
      <c r="A446" s="17" t="s">
        <v>433</v>
      </c>
    </row>
    <row r="447" spans="1:1" ht="15" x14ac:dyDescent="0.25">
      <c r="A447" s="17" t="s">
        <v>986</v>
      </c>
    </row>
    <row r="448" spans="1:1" ht="15" x14ac:dyDescent="0.25">
      <c r="A448" s="17" t="s">
        <v>434</v>
      </c>
    </row>
    <row r="449" spans="1:1" ht="15" x14ac:dyDescent="0.25">
      <c r="A449" s="17" t="s">
        <v>987</v>
      </c>
    </row>
    <row r="450" spans="1:1" ht="15" x14ac:dyDescent="0.25">
      <c r="A450" s="17" t="s">
        <v>988</v>
      </c>
    </row>
    <row r="451" spans="1:1" ht="15" x14ac:dyDescent="0.25">
      <c r="A451" s="17" t="s">
        <v>435</v>
      </c>
    </row>
    <row r="452" spans="1:1" ht="15" x14ac:dyDescent="0.25">
      <c r="A452" s="17" t="s">
        <v>989</v>
      </c>
    </row>
    <row r="453" spans="1:1" ht="15" x14ac:dyDescent="0.25">
      <c r="A453" s="17" t="s">
        <v>436</v>
      </c>
    </row>
    <row r="454" spans="1:1" ht="15" x14ac:dyDescent="0.25">
      <c r="A454" s="17" t="s">
        <v>990</v>
      </c>
    </row>
    <row r="455" spans="1:1" ht="15" x14ac:dyDescent="0.25">
      <c r="A455" s="17" t="s">
        <v>437</v>
      </c>
    </row>
    <row r="456" spans="1:1" ht="15" x14ac:dyDescent="0.25">
      <c r="A456" s="17" t="s">
        <v>991</v>
      </c>
    </row>
    <row r="457" spans="1:1" ht="15" x14ac:dyDescent="0.25">
      <c r="A457" s="17" t="s">
        <v>438</v>
      </c>
    </row>
    <row r="458" spans="1:1" ht="15" x14ac:dyDescent="0.25">
      <c r="A458" s="17" t="s">
        <v>439</v>
      </c>
    </row>
    <row r="459" spans="1:1" ht="15" x14ac:dyDescent="0.25">
      <c r="A459" s="17" t="s">
        <v>440</v>
      </c>
    </row>
    <row r="460" spans="1:1" ht="15" x14ac:dyDescent="0.25">
      <c r="A460" s="17" t="s">
        <v>992</v>
      </c>
    </row>
    <row r="461" spans="1:1" ht="15" x14ac:dyDescent="0.25">
      <c r="A461" s="17" t="s">
        <v>993</v>
      </c>
    </row>
    <row r="462" spans="1:1" ht="15" x14ac:dyDescent="0.25">
      <c r="A462" s="17" t="s">
        <v>441</v>
      </c>
    </row>
    <row r="463" spans="1:1" ht="15" x14ac:dyDescent="0.25">
      <c r="A463" s="17" t="s">
        <v>994</v>
      </c>
    </row>
    <row r="464" spans="1:1" ht="15" x14ac:dyDescent="0.25">
      <c r="A464" s="17" t="s">
        <v>442</v>
      </c>
    </row>
    <row r="465" spans="1:1" ht="15" x14ac:dyDescent="0.25">
      <c r="A465" s="17" t="s">
        <v>443</v>
      </c>
    </row>
    <row r="466" spans="1:1" ht="15" x14ac:dyDescent="0.25">
      <c r="A466" s="17" t="s">
        <v>995</v>
      </c>
    </row>
    <row r="467" spans="1:1" ht="15" x14ac:dyDescent="0.25">
      <c r="A467" s="17" t="s">
        <v>996</v>
      </c>
    </row>
    <row r="468" spans="1:1" ht="15" x14ac:dyDescent="0.25">
      <c r="A468" s="17" t="s">
        <v>444</v>
      </c>
    </row>
    <row r="469" spans="1:1" ht="15" x14ac:dyDescent="0.25">
      <c r="A469" s="17" t="s">
        <v>445</v>
      </c>
    </row>
    <row r="470" spans="1:1" ht="15" x14ac:dyDescent="0.25">
      <c r="A470" s="17" t="s">
        <v>997</v>
      </c>
    </row>
    <row r="471" spans="1:1" ht="15" x14ac:dyDescent="0.25">
      <c r="A471" s="17" t="s">
        <v>446</v>
      </c>
    </row>
    <row r="472" spans="1:1" ht="15" x14ac:dyDescent="0.25">
      <c r="A472" s="17" t="s">
        <v>447</v>
      </c>
    </row>
    <row r="473" spans="1:1" ht="15" x14ac:dyDescent="0.25">
      <c r="A473" s="17" t="s">
        <v>448</v>
      </c>
    </row>
    <row r="474" spans="1:1" ht="15" x14ac:dyDescent="0.25">
      <c r="A474" s="17" t="s">
        <v>449</v>
      </c>
    </row>
    <row r="475" spans="1:1" ht="15" x14ac:dyDescent="0.25">
      <c r="A475" s="17" t="s">
        <v>998</v>
      </c>
    </row>
    <row r="476" spans="1:1" ht="15" x14ac:dyDescent="0.25">
      <c r="A476" s="17" t="s">
        <v>450</v>
      </c>
    </row>
    <row r="477" spans="1:1" ht="15" x14ac:dyDescent="0.25">
      <c r="A477" s="17" t="s">
        <v>999</v>
      </c>
    </row>
    <row r="478" spans="1:1" ht="15" x14ac:dyDescent="0.25">
      <c r="A478" s="17" t="s">
        <v>1000</v>
      </c>
    </row>
    <row r="479" spans="1:1" ht="15" x14ac:dyDescent="0.25">
      <c r="A479" s="17" t="s">
        <v>1001</v>
      </c>
    </row>
    <row r="480" spans="1:1" ht="15" x14ac:dyDescent="0.25">
      <c r="A480" s="17" t="s">
        <v>451</v>
      </c>
    </row>
    <row r="481" spans="1:1" ht="15" x14ac:dyDescent="0.25">
      <c r="A481" s="17" t="s">
        <v>1002</v>
      </c>
    </row>
    <row r="482" spans="1:1" ht="15" x14ac:dyDescent="0.25">
      <c r="A482" s="17" t="s">
        <v>1003</v>
      </c>
    </row>
    <row r="483" spans="1:1" ht="15" x14ac:dyDescent="0.25">
      <c r="A483" s="17" t="s">
        <v>1004</v>
      </c>
    </row>
    <row r="484" spans="1:1" ht="15" x14ac:dyDescent="0.25">
      <c r="A484" s="17" t="s">
        <v>452</v>
      </c>
    </row>
    <row r="485" spans="1:1" ht="15" x14ac:dyDescent="0.25">
      <c r="A485" s="17" t="s">
        <v>1005</v>
      </c>
    </row>
    <row r="486" spans="1:1" ht="15" x14ac:dyDescent="0.25">
      <c r="A486" s="17" t="s">
        <v>1006</v>
      </c>
    </row>
    <row r="487" spans="1:1" ht="15" x14ac:dyDescent="0.25">
      <c r="A487" s="17" t="s">
        <v>1007</v>
      </c>
    </row>
    <row r="488" spans="1:1" ht="15" x14ac:dyDescent="0.25">
      <c r="A488" s="17" t="s">
        <v>1008</v>
      </c>
    </row>
    <row r="489" spans="1:1" ht="15" x14ac:dyDescent="0.25">
      <c r="A489" s="17" t="s">
        <v>453</v>
      </c>
    </row>
    <row r="490" spans="1:1" ht="15" x14ac:dyDescent="0.25">
      <c r="A490" s="17" t="s">
        <v>454</v>
      </c>
    </row>
    <row r="491" spans="1:1" ht="15" x14ac:dyDescent="0.25">
      <c r="A491" s="17" t="s">
        <v>1009</v>
      </c>
    </row>
    <row r="492" spans="1:1" ht="15" x14ac:dyDescent="0.25">
      <c r="A492" s="17" t="s">
        <v>455</v>
      </c>
    </row>
    <row r="493" spans="1:1" ht="15" x14ac:dyDescent="0.25">
      <c r="A493" s="17" t="s">
        <v>456</v>
      </c>
    </row>
    <row r="494" spans="1:1" ht="15" x14ac:dyDescent="0.25">
      <c r="A494" s="17" t="s">
        <v>457</v>
      </c>
    </row>
    <row r="495" spans="1:1" ht="15" x14ac:dyDescent="0.25">
      <c r="A495" s="17" t="s">
        <v>1010</v>
      </c>
    </row>
    <row r="496" spans="1:1" ht="15" x14ac:dyDescent="0.25">
      <c r="A496" s="17" t="s">
        <v>1011</v>
      </c>
    </row>
    <row r="497" spans="1:1" ht="15" x14ac:dyDescent="0.25">
      <c r="A497" s="17" t="s">
        <v>1012</v>
      </c>
    </row>
    <row r="498" spans="1:1" ht="15" x14ac:dyDescent="0.25">
      <c r="A498" s="17" t="s">
        <v>1013</v>
      </c>
    </row>
    <row r="499" spans="1:1" ht="15" x14ac:dyDescent="0.25">
      <c r="A499" s="17" t="s">
        <v>458</v>
      </c>
    </row>
    <row r="500" spans="1:1" ht="15" x14ac:dyDescent="0.25">
      <c r="A500" s="17" t="s">
        <v>1014</v>
      </c>
    </row>
    <row r="501" spans="1:1" ht="15" x14ac:dyDescent="0.25">
      <c r="A501" s="17" t="s">
        <v>459</v>
      </c>
    </row>
    <row r="502" spans="1:1" ht="15" x14ac:dyDescent="0.25">
      <c r="A502" s="17" t="s">
        <v>460</v>
      </c>
    </row>
    <row r="503" spans="1:1" ht="15" x14ac:dyDescent="0.25">
      <c r="A503" s="17" t="s">
        <v>1015</v>
      </c>
    </row>
    <row r="504" spans="1:1" ht="15" x14ac:dyDescent="0.25">
      <c r="A504" s="17" t="s">
        <v>461</v>
      </c>
    </row>
    <row r="505" spans="1:1" ht="15" x14ac:dyDescent="0.25">
      <c r="A505" s="17" t="s">
        <v>1016</v>
      </c>
    </row>
    <row r="506" spans="1:1" ht="15" x14ac:dyDescent="0.25">
      <c r="A506" s="17" t="s">
        <v>1017</v>
      </c>
    </row>
    <row r="507" spans="1:1" ht="15" x14ac:dyDescent="0.25">
      <c r="A507" s="17" t="s">
        <v>462</v>
      </c>
    </row>
    <row r="508" spans="1:1" ht="15" x14ac:dyDescent="0.25">
      <c r="A508" s="17" t="s">
        <v>1018</v>
      </c>
    </row>
    <row r="509" spans="1:1" ht="15" x14ac:dyDescent="0.25">
      <c r="A509" s="17" t="s">
        <v>463</v>
      </c>
    </row>
    <row r="510" spans="1:1" ht="15" x14ac:dyDescent="0.25">
      <c r="A510" s="17" t="s">
        <v>1019</v>
      </c>
    </row>
    <row r="511" spans="1:1" ht="15" x14ac:dyDescent="0.25">
      <c r="A511" s="17" t="s">
        <v>1020</v>
      </c>
    </row>
    <row r="512" spans="1:1" ht="15" x14ac:dyDescent="0.25">
      <c r="A512" s="17" t="s">
        <v>1021</v>
      </c>
    </row>
    <row r="513" spans="1:1" ht="15" x14ac:dyDescent="0.25">
      <c r="A513" s="17" t="s">
        <v>464</v>
      </c>
    </row>
    <row r="514" spans="1:1" ht="15" x14ac:dyDescent="0.25">
      <c r="A514" s="17" t="s">
        <v>465</v>
      </c>
    </row>
    <row r="515" spans="1:1" ht="15" x14ac:dyDescent="0.25">
      <c r="A515" s="17" t="s">
        <v>466</v>
      </c>
    </row>
    <row r="516" spans="1:1" ht="15" x14ac:dyDescent="0.25">
      <c r="A516" s="17" t="s">
        <v>467</v>
      </c>
    </row>
    <row r="517" spans="1:1" ht="15" x14ac:dyDescent="0.25">
      <c r="A517" s="17" t="s">
        <v>468</v>
      </c>
    </row>
    <row r="518" spans="1:1" ht="15" x14ac:dyDescent="0.25">
      <c r="A518" s="17" t="s">
        <v>1022</v>
      </c>
    </row>
    <row r="519" spans="1:1" ht="15" x14ac:dyDescent="0.25">
      <c r="A519" s="17" t="s">
        <v>469</v>
      </c>
    </row>
    <row r="520" spans="1:1" ht="15" x14ac:dyDescent="0.25">
      <c r="A520" s="17" t="s">
        <v>1023</v>
      </c>
    </row>
    <row r="521" spans="1:1" ht="15" x14ac:dyDescent="0.25">
      <c r="A521" s="17" t="s">
        <v>470</v>
      </c>
    </row>
    <row r="522" spans="1:1" ht="15" x14ac:dyDescent="0.25">
      <c r="A522" s="17" t="s">
        <v>1024</v>
      </c>
    </row>
    <row r="523" spans="1:1" ht="15" x14ac:dyDescent="0.25">
      <c r="A523" s="17" t="s">
        <v>471</v>
      </c>
    </row>
    <row r="524" spans="1:1" ht="15" x14ac:dyDescent="0.25">
      <c r="A524" s="17" t="s">
        <v>472</v>
      </c>
    </row>
    <row r="525" spans="1:1" ht="15" x14ac:dyDescent="0.25">
      <c r="A525" s="17" t="s">
        <v>473</v>
      </c>
    </row>
    <row r="526" spans="1:1" ht="15" x14ac:dyDescent="0.25">
      <c r="A526" s="17" t="s">
        <v>474</v>
      </c>
    </row>
    <row r="527" spans="1:1" ht="15" x14ac:dyDescent="0.25">
      <c r="A527" s="17" t="s">
        <v>1025</v>
      </c>
    </row>
    <row r="528" spans="1:1" ht="15" x14ac:dyDescent="0.25">
      <c r="A528" s="17" t="s">
        <v>475</v>
      </c>
    </row>
    <row r="529" spans="1:1" ht="15" x14ac:dyDescent="0.25">
      <c r="A529" s="17" t="s">
        <v>476</v>
      </c>
    </row>
    <row r="530" spans="1:1" ht="15" x14ac:dyDescent="0.25">
      <c r="A530" s="17" t="s">
        <v>1026</v>
      </c>
    </row>
    <row r="531" spans="1:1" ht="15" x14ac:dyDescent="0.25">
      <c r="A531" s="17" t="s">
        <v>1027</v>
      </c>
    </row>
    <row r="532" spans="1:1" ht="15" x14ac:dyDescent="0.25">
      <c r="A532" s="17" t="s">
        <v>1028</v>
      </c>
    </row>
    <row r="533" spans="1:1" ht="15" x14ac:dyDescent="0.25">
      <c r="A533" s="17" t="s">
        <v>1029</v>
      </c>
    </row>
    <row r="534" spans="1:1" ht="15" x14ac:dyDescent="0.25">
      <c r="A534" s="17" t="s">
        <v>1030</v>
      </c>
    </row>
    <row r="535" spans="1:1" ht="15" x14ac:dyDescent="0.25">
      <c r="A535" s="17" t="s">
        <v>477</v>
      </c>
    </row>
    <row r="536" spans="1:1" ht="15" x14ac:dyDescent="0.25">
      <c r="A536" s="17" t="s">
        <v>478</v>
      </c>
    </row>
    <row r="537" spans="1:1" ht="15" x14ac:dyDescent="0.25">
      <c r="A537" s="17" t="s">
        <v>1031</v>
      </c>
    </row>
    <row r="538" spans="1:1" ht="15" x14ac:dyDescent="0.25">
      <c r="A538" s="17" t="s">
        <v>479</v>
      </c>
    </row>
    <row r="539" spans="1:1" ht="15" x14ac:dyDescent="0.25">
      <c r="A539" s="17" t="s">
        <v>480</v>
      </c>
    </row>
    <row r="540" spans="1:1" ht="15" x14ac:dyDescent="0.25">
      <c r="A540" s="17" t="s">
        <v>1032</v>
      </c>
    </row>
    <row r="541" spans="1:1" ht="15" x14ac:dyDescent="0.25">
      <c r="A541" s="17" t="s">
        <v>1033</v>
      </c>
    </row>
    <row r="542" spans="1:1" ht="15" x14ac:dyDescent="0.25">
      <c r="A542" s="17" t="s">
        <v>1034</v>
      </c>
    </row>
    <row r="543" spans="1:1" ht="15" x14ac:dyDescent="0.25">
      <c r="A543" s="17" t="s">
        <v>1035</v>
      </c>
    </row>
    <row r="544" spans="1:1" ht="15" x14ac:dyDescent="0.25">
      <c r="A544" s="17" t="s">
        <v>1036</v>
      </c>
    </row>
    <row r="545" spans="1:1" ht="15" x14ac:dyDescent="0.25">
      <c r="A545" s="17" t="s">
        <v>1037</v>
      </c>
    </row>
    <row r="546" spans="1:1" ht="15" x14ac:dyDescent="0.25">
      <c r="A546" s="17" t="s">
        <v>1038</v>
      </c>
    </row>
    <row r="547" spans="1:1" ht="15" x14ac:dyDescent="0.25">
      <c r="A547" s="17" t="s">
        <v>1039</v>
      </c>
    </row>
    <row r="548" spans="1:1" ht="15" x14ac:dyDescent="0.25">
      <c r="A548" s="17" t="s">
        <v>481</v>
      </c>
    </row>
    <row r="549" spans="1:1" ht="15" x14ac:dyDescent="0.25">
      <c r="A549" s="17" t="s">
        <v>1040</v>
      </c>
    </row>
    <row r="550" spans="1:1" ht="15" x14ac:dyDescent="0.25">
      <c r="A550" s="17" t="s">
        <v>1041</v>
      </c>
    </row>
    <row r="551" spans="1:1" ht="15" x14ac:dyDescent="0.25">
      <c r="A551" s="17" t="s">
        <v>482</v>
      </c>
    </row>
    <row r="552" spans="1:1" ht="15" x14ac:dyDescent="0.25">
      <c r="A552" s="17" t="s">
        <v>1042</v>
      </c>
    </row>
    <row r="553" spans="1:1" ht="15" x14ac:dyDescent="0.25">
      <c r="A553" s="17" t="s">
        <v>1043</v>
      </c>
    </row>
    <row r="554" spans="1:1" ht="15" x14ac:dyDescent="0.25">
      <c r="A554" s="17" t="s">
        <v>483</v>
      </c>
    </row>
    <row r="555" spans="1:1" ht="15" x14ac:dyDescent="0.25">
      <c r="A555" s="17" t="s">
        <v>1044</v>
      </c>
    </row>
    <row r="556" spans="1:1" ht="15" x14ac:dyDescent="0.25">
      <c r="A556" s="17" t="s">
        <v>484</v>
      </c>
    </row>
    <row r="557" spans="1:1" ht="15" x14ac:dyDescent="0.25">
      <c r="A557" s="17" t="s">
        <v>1045</v>
      </c>
    </row>
    <row r="558" spans="1:1" ht="15" x14ac:dyDescent="0.25">
      <c r="A558" s="17" t="s">
        <v>485</v>
      </c>
    </row>
    <row r="559" spans="1:1" ht="15" x14ac:dyDescent="0.25">
      <c r="A559" s="17" t="s">
        <v>1046</v>
      </c>
    </row>
    <row r="560" spans="1:1" ht="15" x14ac:dyDescent="0.25">
      <c r="A560" s="17" t="s">
        <v>486</v>
      </c>
    </row>
    <row r="561" spans="1:1" ht="15" x14ac:dyDescent="0.25">
      <c r="A561" s="17" t="s">
        <v>487</v>
      </c>
    </row>
    <row r="562" spans="1:1" ht="15" x14ac:dyDescent="0.25">
      <c r="A562" s="17" t="s">
        <v>1047</v>
      </c>
    </row>
    <row r="563" spans="1:1" ht="15" x14ac:dyDescent="0.25">
      <c r="A563" s="17" t="s">
        <v>488</v>
      </c>
    </row>
    <row r="564" spans="1:1" ht="15" x14ac:dyDescent="0.25">
      <c r="A564" s="17" t="s">
        <v>1048</v>
      </c>
    </row>
    <row r="565" spans="1:1" ht="15" x14ac:dyDescent="0.25">
      <c r="A565" s="17" t="s">
        <v>489</v>
      </c>
    </row>
    <row r="566" spans="1:1" ht="15" x14ac:dyDescent="0.25">
      <c r="A566" s="17" t="s">
        <v>490</v>
      </c>
    </row>
    <row r="567" spans="1:1" ht="15" x14ac:dyDescent="0.25">
      <c r="A567" s="17" t="s">
        <v>491</v>
      </c>
    </row>
    <row r="568" spans="1:1" ht="15" x14ac:dyDescent="0.25">
      <c r="A568" s="17" t="s">
        <v>492</v>
      </c>
    </row>
    <row r="569" spans="1:1" ht="15" x14ac:dyDescent="0.25">
      <c r="A569" s="17" t="s">
        <v>1049</v>
      </c>
    </row>
    <row r="570" spans="1:1" ht="15" x14ac:dyDescent="0.25">
      <c r="A570" s="17" t="s">
        <v>1050</v>
      </c>
    </row>
    <row r="571" spans="1:1" ht="15" x14ac:dyDescent="0.25">
      <c r="A571" s="17" t="s">
        <v>493</v>
      </c>
    </row>
    <row r="572" spans="1:1" ht="15" x14ac:dyDescent="0.25">
      <c r="A572" s="17" t="s">
        <v>1051</v>
      </c>
    </row>
    <row r="573" spans="1:1" ht="15" x14ac:dyDescent="0.25">
      <c r="A573" s="17" t="s">
        <v>494</v>
      </c>
    </row>
    <row r="574" spans="1:1" ht="15" x14ac:dyDescent="0.25">
      <c r="A574" s="17" t="s">
        <v>495</v>
      </c>
    </row>
    <row r="575" spans="1:1" ht="15" x14ac:dyDescent="0.25">
      <c r="A575" s="17" t="s">
        <v>1052</v>
      </c>
    </row>
    <row r="576" spans="1:1" ht="15" x14ac:dyDescent="0.25">
      <c r="A576" s="17" t="s">
        <v>1053</v>
      </c>
    </row>
    <row r="577" spans="1:1" ht="15" x14ac:dyDescent="0.25">
      <c r="A577" s="17" t="s">
        <v>1054</v>
      </c>
    </row>
    <row r="578" spans="1:1" ht="15" x14ac:dyDescent="0.25">
      <c r="A578" s="17" t="s">
        <v>496</v>
      </c>
    </row>
    <row r="579" spans="1:1" ht="15" x14ac:dyDescent="0.25">
      <c r="A579" s="17" t="s">
        <v>497</v>
      </c>
    </row>
    <row r="580" spans="1:1" ht="15" x14ac:dyDescent="0.25">
      <c r="A580" s="17" t="s">
        <v>1055</v>
      </c>
    </row>
    <row r="581" spans="1:1" ht="15" x14ac:dyDescent="0.25">
      <c r="A581" s="17" t="s">
        <v>498</v>
      </c>
    </row>
    <row r="582" spans="1:1" ht="15" x14ac:dyDescent="0.25">
      <c r="A582" s="17" t="s">
        <v>1056</v>
      </c>
    </row>
    <row r="583" spans="1:1" ht="15" x14ac:dyDescent="0.25">
      <c r="A583" s="17" t="s">
        <v>499</v>
      </c>
    </row>
    <row r="584" spans="1:1" ht="15" x14ac:dyDescent="0.25">
      <c r="A584" s="17" t="s">
        <v>1057</v>
      </c>
    </row>
    <row r="585" spans="1:1" ht="15" x14ac:dyDescent="0.25">
      <c r="A585" s="17" t="s">
        <v>1058</v>
      </c>
    </row>
    <row r="586" spans="1:1" ht="15" x14ac:dyDescent="0.25">
      <c r="A586" s="17" t="s">
        <v>1059</v>
      </c>
    </row>
    <row r="587" spans="1:1" ht="15" x14ac:dyDescent="0.25">
      <c r="A587" s="17" t="s">
        <v>500</v>
      </c>
    </row>
    <row r="588" spans="1:1" ht="15" x14ac:dyDescent="0.25">
      <c r="A588" s="17" t="s">
        <v>501</v>
      </c>
    </row>
    <row r="589" spans="1:1" ht="15" x14ac:dyDescent="0.25">
      <c r="A589" s="17" t="s">
        <v>1060</v>
      </c>
    </row>
    <row r="590" spans="1:1" ht="15" x14ac:dyDescent="0.25">
      <c r="A590" s="17" t="s">
        <v>502</v>
      </c>
    </row>
    <row r="591" spans="1:1" ht="15" x14ac:dyDescent="0.25">
      <c r="A591" s="17" t="s">
        <v>1061</v>
      </c>
    </row>
    <row r="592" spans="1:1" ht="15" x14ac:dyDescent="0.25">
      <c r="A592" s="17" t="s">
        <v>503</v>
      </c>
    </row>
    <row r="593" spans="1:1" ht="15" x14ac:dyDescent="0.25">
      <c r="A593" s="17" t="s">
        <v>1062</v>
      </c>
    </row>
    <row r="594" spans="1:1" ht="15" x14ac:dyDescent="0.25">
      <c r="A594" s="17" t="s">
        <v>1063</v>
      </c>
    </row>
    <row r="595" spans="1:1" ht="15" x14ac:dyDescent="0.25">
      <c r="A595" s="17" t="s">
        <v>1064</v>
      </c>
    </row>
    <row r="596" spans="1:1" ht="15" x14ac:dyDescent="0.25">
      <c r="A596" s="17" t="s">
        <v>1065</v>
      </c>
    </row>
    <row r="597" spans="1:1" ht="15" x14ac:dyDescent="0.25">
      <c r="A597" s="17" t="s">
        <v>504</v>
      </c>
    </row>
    <row r="598" spans="1:1" ht="15" x14ac:dyDescent="0.25">
      <c r="A598" s="17" t="s">
        <v>1066</v>
      </c>
    </row>
    <row r="599" spans="1:1" ht="15" x14ac:dyDescent="0.25">
      <c r="A599" s="17" t="s">
        <v>1067</v>
      </c>
    </row>
    <row r="600" spans="1:1" ht="15" x14ac:dyDescent="0.25">
      <c r="A600" s="17" t="s">
        <v>505</v>
      </c>
    </row>
    <row r="601" spans="1:1" ht="15" x14ac:dyDescent="0.25">
      <c r="A601" s="17" t="s">
        <v>506</v>
      </c>
    </row>
    <row r="602" spans="1:1" ht="15" x14ac:dyDescent="0.25">
      <c r="A602" s="17" t="s">
        <v>1068</v>
      </c>
    </row>
    <row r="603" spans="1:1" ht="15" x14ac:dyDescent="0.25">
      <c r="A603" s="17" t="s">
        <v>1069</v>
      </c>
    </row>
    <row r="604" spans="1:1" ht="15" x14ac:dyDescent="0.25">
      <c r="A604" s="17" t="s">
        <v>1070</v>
      </c>
    </row>
    <row r="605" spans="1:1" ht="15" x14ac:dyDescent="0.25">
      <c r="A605" s="17" t="s">
        <v>507</v>
      </c>
    </row>
    <row r="606" spans="1:1" ht="15" x14ac:dyDescent="0.25">
      <c r="A606" s="17" t="s">
        <v>508</v>
      </c>
    </row>
    <row r="607" spans="1:1" ht="15" x14ac:dyDescent="0.25">
      <c r="A607" s="17" t="s">
        <v>509</v>
      </c>
    </row>
    <row r="608" spans="1:1" ht="15" x14ac:dyDescent="0.25">
      <c r="A608" s="17" t="s">
        <v>510</v>
      </c>
    </row>
    <row r="609" spans="1:1" ht="15" x14ac:dyDescent="0.25">
      <c r="A609" s="17" t="s">
        <v>1071</v>
      </c>
    </row>
    <row r="610" spans="1:1" ht="15" x14ac:dyDescent="0.25">
      <c r="A610" s="17" t="s">
        <v>511</v>
      </c>
    </row>
    <row r="611" spans="1:1" ht="15" x14ac:dyDescent="0.25">
      <c r="A611" s="17" t="s">
        <v>512</v>
      </c>
    </row>
    <row r="612" spans="1:1" ht="15" x14ac:dyDescent="0.25">
      <c r="A612" s="17" t="s">
        <v>513</v>
      </c>
    </row>
    <row r="613" spans="1:1" ht="15" x14ac:dyDescent="0.25">
      <c r="A613" s="17" t="s">
        <v>1072</v>
      </c>
    </row>
    <row r="614" spans="1:1" ht="15" x14ac:dyDescent="0.25">
      <c r="A614" s="17" t="s">
        <v>514</v>
      </c>
    </row>
    <row r="615" spans="1:1" ht="15" x14ac:dyDescent="0.25">
      <c r="A615" s="17" t="s">
        <v>515</v>
      </c>
    </row>
    <row r="616" spans="1:1" ht="15" x14ac:dyDescent="0.25">
      <c r="A616" s="17" t="s">
        <v>516</v>
      </c>
    </row>
    <row r="617" spans="1:1" ht="15" x14ac:dyDescent="0.25">
      <c r="A617" s="17" t="s">
        <v>517</v>
      </c>
    </row>
    <row r="618" spans="1:1" ht="15" x14ac:dyDescent="0.25">
      <c r="A618" s="17" t="s">
        <v>518</v>
      </c>
    </row>
    <row r="619" spans="1:1" ht="15" x14ac:dyDescent="0.25">
      <c r="A619" s="17" t="s">
        <v>1073</v>
      </c>
    </row>
    <row r="620" spans="1:1" ht="15" x14ac:dyDescent="0.25">
      <c r="A620" s="17" t="s">
        <v>519</v>
      </c>
    </row>
    <row r="621" spans="1:1" ht="15" x14ac:dyDescent="0.25">
      <c r="A621" s="17" t="s">
        <v>520</v>
      </c>
    </row>
    <row r="622" spans="1:1" ht="15" x14ac:dyDescent="0.25">
      <c r="A622" s="17" t="s">
        <v>521</v>
      </c>
    </row>
    <row r="623" spans="1:1" ht="15" x14ac:dyDescent="0.25">
      <c r="A623" s="17" t="s">
        <v>522</v>
      </c>
    </row>
    <row r="624" spans="1:1" ht="15" x14ac:dyDescent="0.25">
      <c r="A624" s="17" t="s">
        <v>523</v>
      </c>
    </row>
    <row r="625" spans="1:1" ht="15" x14ac:dyDescent="0.25">
      <c r="A625" s="17" t="s">
        <v>1074</v>
      </c>
    </row>
    <row r="626" spans="1:1" ht="15" x14ac:dyDescent="0.25">
      <c r="A626" s="17" t="s">
        <v>1075</v>
      </c>
    </row>
    <row r="627" spans="1:1" ht="15" x14ac:dyDescent="0.25">
      <c r="A627" s="17" t="s">
        <v>524</v>
      </c>
    </row>
    <row r="628" spans="1:1" ht="15" x14ac:dyDescent="0.25">
      <c r="A628" s="17" t="s">
        <v>1076</v>
      </c>
    </row>
    <row r="629" spans="1:1" ht="15" x14ac:dyDescent="0.25">
      <c r="A629" s="17" t="s">
        <v>1077</v>
      </c>
    </row>
    <row r="630" spans="1:1" ht="15" x14ac:dyDescent="0.25">
      <c r="A630" s="17" t="s">
        <v>1078</v>
      </c>
    </row>
    <row r="631" spans="1:1" ht="15" x14ac:dyDescent="0.25">
      <c r="A631" s="17" t="s">
        <v>525</v>
      </c>
    </row>
    <row r="632" spans="1:1" ht="15" x14ac:dyDescent="0.25">
      <c r="A632" s="17" t="s">
        <v>1079</v>
      </c>
    </row>
    <row r="633" spans="1:1" ht="15" x14ac:dyDescent="0.25">
      <c r="A633" s="17" t="s">
        <v>1080</v>
      </c>
    </row>
    <row r="634" spans="1:1" ht="15" x14ac:dyDescent="0.25">
      <c r="A634" s="17" t="s">
        <v>1081</v>
      </c>
    </row>
    <row r="635" spans="1:1" ht="15" x14ac:dyDescent="0.25">
      <c r="A635" s="17" t="s">
        <v>526</v>
      </c>
    </row>
    <row r="636" spans="1:1" ht="15" x14ac:dyDescent="0.25">
      <c r="A636" s="17" t="s">
        <v>527</v>
      </c>
    </row>
    <row r="637" spans="1:1" ht="15" x14ac:dyDescent="0.25">
      <c r="A637" s="17" t="s">
        <v>528</v>
      </c>
    </row>
    <row r="638" spans="1:1" ht="15" x14ac:dyDescent="0.25">
      <c r="A638" s="17" t="s">
        <v>1082</v>
      </c>
    </row>
    <row r="639" spans="1:1" ht="15" x14ac:dyDescent="0.25">
      <c r="A639" s="17" t="s">
        <v>529</v>
      </c>
    </row>
    <row r="640" spans="1:1" ht="15" x14ac:dyDescent="0.25">
      <c r="A640" s="17" t="s">
        <v>1083</v>
      </c>
    </row>
    <row r="641" spans="1:1" ht="15" x14ac:dyDescent="0.25">
      <c r="A641" s="17" t="s">
        <v>530</v>
      </c>
    </row>
    <row r="642" spans="1:1" ht="15" x14ac:dyDescent="0.25">
      <c r="A642" s="17" t="s">
        <v>1084</v>
      </c>
    </row>
    <row r="643" spans="1:1" ht="15" x14ac:dyDescent="0.25">
      <c r="A643" s="17" t="s">
        <v>531</v>
      </c>
    </row>
    <row r="644" spans="1:1" ht="15" x14ac:dyDescent="0.25">
      <c r="A644" s="17" t="s">
        <v>1085</v>
      </c>
    </row>
    <row r="645" spans="1:1" ht="15" x14ac:dyDescent="0.25">
      <c r="A645" s="17" t="s">
        <v>532</v>
      </c>
    </row>
    <row r="646" spans="1:1" ht="15" x14ac:dyDescent="0.25">
      <c r="A646" s="17" t="s">
        <v>533</v>
      </c>
    </row>
    <row r="647" spans="1:1" ht="15" x14ac:dyDescent="0.25">
      <c r="A647" s="17" t="s">
        <v>534</v>
      </c>
    </row>
    <row r="648" spans="1:1" ht="15" x14ac:dyDescent="0.25">
      <c r="A648" s="17" t="s">
        <v>1086</v>
      </c>
    </row>
    <row r="649" spans="1:1" ht="15" x14ac:dyDescent="0.25">
      <c r="A649" s="17" t="s">
        <v>535</v>
      </c>
    </row>
    <row r="650" spans="1:1" ht="15" x14ac:dyDescent="0.25">
      <c r="A650" s="17" t="s">
        <v>1087</v>
      </c>
    </row>
    <row r="651" spans="1:1" ht="15" x14ac:dyDescent="0.25">
      <c r="A651" s="17" t="s">
        <v>1088</v>
      </c>
    </row>
    <row r="652" spans="1:1" ht="15" x14ac:dyDescent="0.25">
      <c r="A652" s="17" t="s">
        <v>1089</v>
      </c>
    </row>
    <row r="653" spans="1:1" ht="15" x14ac:dyDescent="0.25">
      <c r="A653" s="17" t="s">
        <v>536</v>
      </c>
    </row>
    <row r="654" spans="1:1" ht="15" x14ac:dyDescent="0.25">
      <c r="A654" s="17" t="s">
        <v>537</v>
      </c>
    </row>
    <row r="655" spans="1:1" ht="15" x14ac:dyDescent="0.25">
      <c r="A655" s="17" t="s">
        <v>538</v>
      </c>
    </row>
    <row r="656" spans="1:1" ht="15" x14ac:dyDescent="0.25">
      <c r="A656" s="17" t="s">
        <v>539</v>
      </c>
    </row>
    <row r="657" spans="1:1" ht="15" x14ac:dyDescent="0.25">
      <c r="A657" s="17" t="s">
        <v>540</v>
      </c>
    </row>
    <row r="658" spans="1:1" ht="15" x14ac:dyDescent="0.25">
      <c r="A658" s="17" t="s">
        <v>541</v>
      </c>
    </row>
    <row r="659" spans="1:1" ht="15" x14ac:dyDescent="0.25">
      <c r="A659" s="17" t="s">
        <v>542</v>
      </c>
    </row>
    <row r="660" spans="1:1" ht="15" x14ac:dyDescent="0.25">
      <c r="A660" s="17" t="s">
        <v>1090</v>
      </c>
    </row>
    <row r="661" spans="1:1" ht="15" x14ac:dyDescent="0.25">
      <c r="A661" s="17" t="s">
        <v>1091</v>
      </c>
    </row>
    <row r="662" spans="1:1" ht="15" x14ac:dyDescent="0.25">
      <c r="A662" s="17" t="s">
        <v>543</v>
      </c>
    </row>
    <row r="663" spans="1:1" ht="15" x14ac:dyDescent="0.25">
      <c r="A663" s="17" t="s">
        <v>544</v>
      </c>
    </row>
    <row r="664" spans="1:1" ht="15" x14ac:dyDescent="0.25">
      <c r="A664" s="17" t="s">
        <v>545</v>
      </c>
    </row>
    <row r="665" spans="1:1" ht="15" x14ac:dyDescent="0.25">
      <c r="A665" s="17" t="s">
        <v>546</v>
      </c>
    </row>
    <row r="666" spans="1:1" ht="15" x14ac:dyDescent="0.25">
      <c r="A666" s="17" t="s">
        <v>547</v>
      </c>
    </row>
    <row r="667" spans="1:1" ht="15" x14ac:dyDescent="0.25">
      <c r="A667" s="17" t="s">
        <v>548</v>
      </c>
    </row>
    <row r="668" spans="1:1" ht="15" x14ac:dyDescent="0.25">
      <c r="A668" s="17" t="s">
        <v>549</v>
      </c>
    </row>
    <row r="669" spans="1:1" ht="15" x14ac:dyDescent="0.25">
      <c r="A669" s="17" t="s">
        <v>550</v>
      </c>
    </row>
    <row r="670" spans="1:1" ht="15" x14ac:dyDescent="0.25">
      <c r="A670" s="17" t="s">
        <v>551</v>
      </c>
    </row>
    <row r="671" spans="1:1" ht="15" x14ac:dyDescent="0.25">
      <c r="A671" s="17" t="s">
        <v>552</v>
      </c>
    </row>
    <row r="672" spans="1:1" ht="15" x14ac:dyDescent="0.25">
      <c r="A672" s="17" t="s">
        <v>553</v>
      </c>
    </row>
    <row r="673" spans="1:1" ht="15" x14ac:dyDescent="0.25">
      <c r="A673" s="17" t="s">
        <v>1092</v>
      </c>
    </row>
    <row r="674" spans="1:1" ht="15" x14ac:dyDescent="0.25">
      <c r="A674" s="17" t="s">
        <v>554</v>
      </c>
    </row>
    <row r="675" spans="1:1" ht="15" x14ac:dyDescent="0.25">
      <c r="A675" s="17" t="s">
        <v>555</v>
      </c>
    </row>
    <row r="676" spans="1:1" ht="15" x14ac:dyDescent="0.25">
      <c r="A676" s="17" t="s">
        <v>556</v>
      </c>
    </row>
    <row r="677" spans="1:1" ht="15" x14ac:dyDescent="0.25">
      <c r="A677" s="17" t="s">
        <v>557</v>
      </c>
    </row>
    <row r="678" spans="1:1" ht="15" x14ac:dyDescent="0.25">
      <c r="A678" s="17" t="s">
        <v>1093</v>
      </c>
    </row>
    <row r="679" spans="1:1" ht="15" x14ac:dyDescent="0.25">
      <c r="A679" s="17" t="s">
        <v>558</v>
      </c>
    </row>
    <row r="680" spans="1:1" ht="15" x14ac:dyDescent="0.25">
      <c r="A680" s="17" t="s">
        <v>1094</v>
      </c>
    </row>
    <row r="681" spans="1:1" ht="15" x14ac:dyDescent="0.25">
      <c r="A681" s="17" t="s">
        <v>1095</v>
      </c>
    </row>
    <row r="682" spans="1:1" ht="15" x14ac:dyDescent="0.25">
      <c r="A682" s="17" t="s">
        <v>1096</v>
      </c>
    </row>
    <row r="683" spans="1:1" ht="15" x14ac:dyDescent="0.25">
      <c r="A683" s="17" t="s">
        <v>1097</v>
      </c>
    </row>
    <row r="684" spans="1:1" ht="15" x14ac:dyDescent="0.25">
      <c r="A684" s="17" t="s">
        <v>1098</v>
      </c>
    </row>
    <row r="685" spans="1:1" ht="15" x14ac:dyDescent="0.25">
      <c r="A685" s="17" t="s">
        <v>1099</v>
      </c>
    </row>
    <row r="686" spans="1:1" ht="15" x14ac:dyDescent="0.25">
      <c r="A686" s="17" t="s">
        <v>559</v>
      </c>
    </row>
    <row r="687" spans="1:1" ht="15" x14ac:dyDescent="0.25">
      <c r="A687" s="17" t="s">
        <v>560</v>
      </c>
    </row>
    <row r="688" spans="1:1" ht="15" x14ac:dyDescent="0.25">
      <c r="A688" s="17" t="s">
        <v>561</v>
      </c>
    </row>
    <row r="689" spans="1:1" ht="15" x14ac:dyDescent="0.25">
      <c r="A689" s="17" t="s">
        <v>562</v>
      </c>
    </row>
    <row r="690" spans="1:1" ht="15" x14ac:dyDescent="0.25">
      <c r="A690" s="17" t="s">
        <v>563</v>
      </c>
    </row>
    <row r="691" spans="1:1" ht="15" x14ac:dyDescent="0.25">
      <c r="A691" s="17" t="s">
        <v>564</v>
      </c>
    </row>
    <row r="692" spans="1:1" ht="15" x14ac:dyDescent="0.25">
      <c r="A692" s="17" t="s">
        <v>565</v>
      </c>
    </row>
    <row r="693" spans="1:1" ht="15" x14ac:dyDescent="0.25">
      <c r="A693" s="17" t="s">
        <v>566</v>
      </c>
    </row>
    <row r="694" spans="1:1" ht="15" x14ac:dyDescent="0.25">
      <c r="A694" s="17" t="s">
        <v>567</v>
      </c>
    </row>
    <row r="695" spans="1:1" ht="15" x14ac:dyDescent="0.25">
      <c r="A695" s="17" t="s">
        <v>568</v>
      </c>
    </row>
    <row r="696" spans="1:1" ht="15" x14ac:dyDescent="0.25">
      <c r="A696" s="17" t="s">
        <v>569</v>
      </c>
    </row>
    <row r="697" spans="1:1" ht="15" x14ac:dyDescent="0.25">
      <c r="A697" s="17" t="s">
        <v>570</v>
      </c>
    </row>
    <row r="698" spans="1:1" ht="15" x14ac:dyDescent="0.25">
      <c r="A698" s="17" t="s">
        <v>571</v>
      </c>
    </row>
    <row r="699" spans="1:1" ht="15" x14ac:dyDescent="0.25">
      <c r="A699" s="17" t="s">
        <v>572</v>
      </c>
    </row>
    <row r="700" spans="1:1" ht="15" x14ac:dyDescent="0.25">
      <c r="A700" s="17" t="s">
        <v>573</v>
      </c>
    </row>
    <row r="701" spans="1:1" ht="15" x14ac:dyDescent="0.25">
      <c r="A701" s="17" t="s">
        <v>574</v>
      </c>
    </row>
    <row r="702" spans="1:1" ht="15" x14ac:dyDescent="0.25">
      <c r="A702" s="17" t="s">
        <v>575</v>
      </c>
    </row>
    <row r="703" spans="1:1" ht="15" x14ac:dyDescent="0.25">
      <c r="A703" s="17" t="s">
        <v>1100</v>
      </c>
    </row>
    <row r="704" spans="1:1" ht="15" x14ac:dyDescent="0.25">
      <c r="A704" s="17" t="s">
        <v>576</v>
      </c>
    </row>
    <row r="705" spans="1:1" ht="15" x14ac:dyDescent="0.25">
      <c r="A705" s="17" t="s">
        <v>577</v>
      </c>
    </row>
    <row r="706" spans="1:1" ht="15" x14ac:dyDescent="0.25">
      <c r="A706" s="17" t="s">
        <v>578</v>
      </c>
    </row>
    <row r="707" spans="1:1" ht="15" x14ac:dyDescent="0.25">
      <c r="A707" s="17" t="s">
        <v>579</v>
      </c>
    </row>
    <row r="708" spans="1:1" ht="15" x14ac:dyDescent="0.25">
      <c r="A708" s="17" t="s">
        <v>580</v>
      </c>
    </row>
    <row r="709" spans="1:1" ht="15" x14ac:dyDescent="0.25">
      <c r="A709" s="17" t="s">
        <v>581</v>
      </c>
    </row>
    <row r="710" spans="1:1" ht="15" x14ac:dyDescent="0.25">
      <c r="A710" s="17" t="s">
        <v>582</v>
      </c>
    </row>
    <row r="711" spans="1:1" ht="15" x14ac:dyDescent="0.25">
      <c r="A711" s="17" t="s">
        <v>583</v>
      </c>
    </row>
    <row r="712" spans="1:1" ht="15" x14ac:dyDescent="0.25">
      <c r="A712" s="17" t="s">
        <v>584</v>
      </c>
    </row>
    <row r="713" spans="1:1" ht="15" x14ac:dyDescent="0.25">
      <c r="A713" s="17" t="s">
        <v>585</v>
      </c>
    </row>
    <row r="714" spans="1:1" ht="15" x14ac:dyDescent="0.25">
      <c r="A714" s="17" t="s">
        <v>586</v>
      </c>
    </row>
    <row r="715" spans="1:1" ht="15" x14ac:dyDescent="0.25">
      <c r="A715" s="17" t="s">
        <v>587</v>
      </c>
    </row>
    <row r="716" spans="1:1" ht="15" x14ac:dyDescent="0.25">
      <c r="A716" s="17" t="s">
        <v>588</v>
      </c>
    </row>
    <row r="717" spans="1:1" ht="15" x14ac:dyDescent="0.25">
      <c r="A717" s="17" t="s">
        <v>589</v>
      </c>
    </row>
    <row r="718" spans="1:1" ht="15" x14ac:dyDescent="0.25">
      <c r="A718" s="17" t="s">
        <v>590</v>
      </c>
    </row>
    <row r="719" spans="1:1" ht="15" x14ac:dyDescent="0.25">
      <c r="A719" s="17" t="s">
        <v>591</v>
      </c>
    </row>
    <row r="720" spans="1:1" ht="15" x14ac:dyDescent="0.25">
      <c r="A720" s="17" t="s">
        <v>1101</v>
      </c>
    </row>
    <row r="721" spans="1:1" ht="15" x14ac:dyDescent="0.25">
      <c r="A721" s="17" t="s">
        <v>1102</v>
      </c>
    </row>
    <row r="722" spans="1:1" ht="15" x14ac:dyDescent="0.25">
      <c r="A722" s="17" t="s">
        <v>592</v>
      </c>
    </row>
    <row r="723" spans="1:1" ht="15" x14ac:dyDescent="0.25">
      <c r="A723" s="17" t="s">
        <v>1103</v>
      </c>
    </row>
    <row r="724" spans="1:1" ht="15" x14ac:dyDescent="0.25">
      <c r="A724" s="17" t="s">
        <v>1104</v>
      </c>
    </row>
    <row r="725" spans="1:1" ht="15" x14ac:dyDescent="0.25">
      <c r="A725" s="17" t="s">
        <v>593</v>
      </c>
    </row>
    <row r="726" spans="1:1" ht="15" x14ac:dyDescent="0.25">
      <c r="A726" s="17" t="s">
        <v>1105</v>
      </c>
    </row>
    <row r="727" spans="1:1" ht="15" x14ac:dyDescent="0.25">
      <c r="A727" s="17" t="s">
        <v>1106</v>
      </c>
    </row>
    <row r="728" spans="1:1" ht="15" x14ac:dyDescent="0.25">
      <c r="A728" s="17" t="s">
        <v>594</v>
      </c>
    </row>
    <row r="729" spans="1:1" ht="15" x14ac:dyDescent="0.25">
      <c r="A729" s="17" t="s">
        <v>1107</v>
      </c>
    </row>
    <row r="730" spans="1:1" ht="15" x14ac:dyDescent="0.25">
      <c r="A730" s="17" t="s">
        <v>1108</v>
      </c>
    </row>
    <row r="731" spans="1:1" ht="15" x14ac:dyDescent="0.25">
      <c r="A731" s="17" t="s">
        <v>595</v>
      </c>
    </row>
    <row r="732" spans="1:1" ht="15" x14ac:dyDescent="0.25">
      <c r="A732" s="17" t="s">
        <v>1109</v>
      </c>
    </row>
    <row r="733" spans="1:1" ht="15" x14ac:dyDescent="0.25">
      <c r="A733" s="17" t="s">
        <v>1110</v>
      </c>
    </row>
    <row r="734" spans="1:1" ht="15" x14ac:dyDescent="0.25">
      <c r="A734" s="17" t="s">
        <v>596</v>
      </c>
    </row>
    <row r="735" spans="1:1" ht="15" x14ac:dyDescent="0.25">
      <c r="A735" s="17" t="s">
        <v>597</v>
      </c>
    </row>
    <row r="736" spans="1:1" ht="15" x14ac:dyDescent="0.25">
      <c r="A736" s="17" t="s">
        <v>598</v>
      </c>
    </row>
    <row r="737" spans="1:1" ht="15" x14ac:dyDescent="0.25">
      <c r="A737" s="17" t="s">
        <v>1111</v>
      </c>
    </row>
    <row r="738" spans="1:1" ht="15" x14ac:dyDescent="0.25">
      <c r="A738" s="17" t="s">
        <v>599</v>
      </c>
    </row>
    <row r="739" spans="1:1" ht="15" x14ac:dyDescent="0.25">
      <c r="A739" s="17" t="s">
        <v>1112</v>
      </c>
    </row>
    <row r="740" spans="1:1" ht="15" x14ac:dyDescent="0.25">
      <c r="A740" s="17" t="s">
        <v>1113</v>
      </c>
    </row>
    <row r="741" spans="1:1" ht="15" x14ac:dyDescent="0.25">
      <c r="A741" s="17" t="s">
        <v>600</v>
      </c>
    </row>
    <row r="742" spans="1:1" ht="15" x14ac:dyDescent="0.25">
      <c r="A742" s="17" t="s">
        <v>1114</v>
      </c>
    </row>
    <row r="743" spans="1:1" ht="15" x14ac:dyDescent="0.25">
      <c r="A743" s="17" t="s">
        <v>1115</v>
      </c>
    </row>
    <row r="744" spans="1:1" ht="15" x14ac:dyDescent="0.25">
      <c r="A744" s="17" t="s">
        <v>1116</v>
      </c>
    </row>
    <row r="745" spans="1:1" ht="15" x14ac:dyDescent="0.25">
      <c r="A745" s="17" t="s">
        <v>1117</v>
      </c>
    </row>
    <row r="746" spans="1:1" ht="15" x14ac:dyDescent="0.25">
      <c r="A746" s="17" t="s">
        <v>601</v>
      </c>
    </row>
    <row r="747" spans="1:1" ht="15" x14ac:dyDescent="0.25">
      <c r="A747" s="17" t="s">
        <v>602</v>
      </c>
    </row>
    <row r="748" spans="1:1" ht="15" x14ac:dyDescent="0.25">
      <c r="A748" s="17" t="s">
        <v>1118</v>
      </c>
    </row>
    <row r="749" spans="1:1" ht="15" x14ac:dyDescent="0.25">
      <c r="A749" s="17" t="s">
        <v>603</v>
      </c>
    </row>
    <row r="750" spans="1:1" ht="15" x14ac:dyDescent="0.25">
      <c r="A750" s="17" t="s">
        <v>1119</v>
      </c>
    </row>
    <row r="751" spans="1:1" ht="15" x14ac:dyDescent="0.25">
      <c r="A751" s="17" t="s">
        <v>1120</v>
      </c>
    </row>
    <row r="752" spans="1:1" ht="15" x14ac:dyDescent="0.25">
      <c r="A752" s="17" t="s">
        <v>604</v>
      </c>
    </row>
    <row r="753" spans="1:1" ht="15" x14ac:dyDescent="0.25">
      <c r="A753" s="17" t="s">
        <v>605</v>
      </c>
    </row>
    <row r="754" spans="1:1" ht="15" x14ac:dyDescent="0.25">
      <c r="A754" s="17" t="s">
        <v>606</v>
      </c>
    </row>
    <row r="755" spans="1:1" ht="15" x14ac:dyDescent="0.25">
      <c r="A755" s="17" t="s">
        <v>1121</v>
      </c>
    </row>
    <row r="756" spans="1:1" ht="15" x14ac:dyDescent="0.25">
      <c r="A756" s="17" t="s">
        <v>1122</v>
      </c>
    </row>
    <row r="757" spans="1:1" ht="15" x14ac:dyDescent="0.25">
      <c r="A757" s="17" t="s">
        <v>607</v>
      </c>
    </row>
    <row r="758" spans="1:1" ht="15" x14ac:dyDescent="0.25">
      <c r="A758" s="17" t="s">
        <v>1123</v>
      </c>
    </row>
    <row r="759" spans="1:1" ht="15" x14ac:dyDescent="0.25">
      <c r="A759" s="17" t="s">
        <v>608</v>
      </c>
    </row>
    <row r="760" spans="1:1" ht="15" x14ac:dyDescent="0.25">
      <c r="A760" s="17" t="s">
        <v>609</v>
      </c>
    </row>
    <row r="761" spans="1:1" ht="15" x14ac:dyDescent="0.25">
      <c r="A761" s="17" t="s">
        <v>1124</v>
      </c>
    </row>
    <row r="762" spans="1:1" ht="15" x14ac:dyDescent="0.25">
      <c r="A762" s="17" t="s">
        <v>610</v>
      </c>
    </row>
    <row r="763" spans="1:1" ht="15" x14ac:dyDescent="0.25">
      <c r="A763" s="17" t="s">
        <v>1125</v>
      </c>
    </row>
    <row r="764" spans="1:1" ht="15" x14ac:dyDescent="0.25">
      <c r="A764" s="17" t="s">
        <v>1126</v>
      </c>
    </row>
    <row r="765" spans="1:1" ht="15" x14ac:dyDescent="0.25">
      <c r="A765" s="17" t="s">
        <v>1127</v>
      </c>
    </row>
    <row r="766" spans="1:1" ht="15" x14ac:dyDescent="0.25">
      <c r="A766" s="17" t="s">
        <v>1128</v>
      </c>
    </row>
    <row r="767" spans="1:1" ht="15" x14ac:dyDescent="0.25">
      <c r="A767" s="17" t="s">
        <v>1129</v>
      </c>
    </row>
    <row r="768" spans="1:1" ht="15" x14ac:dyDescent="0.25">
      <c r="A768" s="17" t="s">
        <v>611</v>
      </c>
    </row>
    <row r="769" spans="1:1" ht="15" x14ac:dyDescent="0.25">
      <c r="A769" s="17" t="s">
        <v>612</v>
      </c>
    </row>
    <row r="770" spans="1:1" ht="15" x14ac:dyDescent="0.25">
      <c r="A770" s="17" t="s">
        <v>1130</v>
      </c>
    </row>
    <row r="771" spans="1:1" ht="15" x14ac:dyDescent="0.25">
      <c r="A771" s="17" t="s">
        <v>613</v>
      </c>
    </row>
    <row r="772" spans="1:1" ht="15" x14ac:dyDescent="0.25">
      <c r="A772" s="17" t="s">
        <v>614</v>
      </c>
    </row>
    <row r="773" spans="1:1" ht="15" x14ac:dyDescent="0.25">
      <c r="A773" s="17" t="s">
        <v>615</v>
      </c>
    </row>
    <row r="774" spans="1:1" ht="15" x14ac:dyDescent="0.25">
      <c r="A774" s="17" t="s">
        <v>616</v>
      </c>
    </row>
    <row r="775" spans="1:1" ht="15" x14ac:dyDescent="0.25">
      <c r="A775" s="17" t="s">
        <v>617</v>
      </c>
    </row>
    <row r="776" spans="1:1" ht="15" x14ac:dyDescent="0.25">
      <c r="A776" s="17" t="s">
        <v>618</v>
      </c>
    </row>
    <row r="777" spans="1:1" ht="15" x14ac:dyDescent="0.25">
      <c r="A777" s="17" t="s">
        <v>1131</v>
      </c>
    </row>
    <row r="778" spans="1:1" ht="15" x14ac:dyDescent="0.25">
      <c r="A778" s="17" t="s">
        <v>619</v>
      </c>
    </row>
    <row r="779" spans="1:1" ht="15" x14ac:dyDescent="0.25">
      <c r="A779" s="17" t="s">
        <v>620</v>
      </c>
    </row>
    <row r="780" spans="1:1" ht="15" x14ac:dyDescent="0.25">
      <c r="A780" s="17" t="s">
        <v>621</v>
      </c>
    </row>
    <row r="781" spans="1:1" ht="15" x14ac:dyDescent="0.25">
      <c r="A781" s="17" t="s">
        <v>622</v>
      </c>
    </row>
    <row r="782" spans="1:1" ht="15" x14ac:dyDescent="0.25">
      <c r="A782" s="17" t="s">
        <v>623</v>
      </c>
    </row>
    <row r="783" spans="1:1" ht="15" x14ac:dyDescent="0.25">
      <c r="A783" s="17" t="s">
        <v>1132</v>
      </c>
    </row>
    <row r="784" spans="1:1" ht="15" x14ac:dyDescent="0.25">
      <c r="A784" s="17" t="s">
        <v>1133</v>
      </c>
    </row>
    <row r="785" spans="1:1" ht="15" x14ac:dyDescent="0.25">
      <c r="A785" s="17" t="s">
        <v>1134</v>
      </c>
    </row>
    <row r="786" spans="1:1" ht="15" x14ac:dyDescent="0.25">
      <c r="A786" s="17" t="s">
        <v>624</v>
      </c>
    </row>
    <row r="787" spans="1:1" ht="15" x14ac:dyDescent="0.25">
      <c r="A787" s="17" t="s">
        <v>625</v>
      </c>
    </row>
    <row r="788" spans="1:1" ht="15" x14ac:dyDescent="0.25">
      <c r="A788" s="17" t="s">
        <v>1135</v>
      </c>
    </row>
    <row r="789" spans="1:1" ht="15" x14ac:dyDescent="0.25">
      <c r="A789" s="17" t="s">
        <v>626</v>
      </c>
    </row>
    <row r="790" spans="1:1" ht="15" x14ac:dyDescent="0.25">
      <c r="A790" s="17" t="s">
        <v>1136</v>
      </c>
    </row>
    <row r="791" spans="1:1" ht="15" x14ac:dyDescent="0.25">
      <c r="A791" s="17" t="s">
        <v>1137</v>
      </c>
    </row>
    <row r="792" spans="1:1" ht="15" x14ac:dyDescent="0.25">
      <c r="A792" s="17" t="s">
        <v>1138</v>
      </c>
    </row>
    <row r="793" spans="1:1" ht="15" x14ac:dyDescent="0.25">
      <c r="A793" s="17" t="s">
        <v>1139</v>
      </c>
    </row>
    <row r="794" spans="1:1" ht="15" x14ac:dyDescent="0.25">
      <c r="A794" s="17" t="s">
        <v>627</v>
      </c>
    </row>
    <row r="795" spans="1:1" ht="15" x14ac:dyDescent="0.25">
      <c r="A795" s="17" t="s">
        <v>628</v>
      </c>
    </row>
    <row r="796" spans="1:1" ht="15" x14ac:dyDescent="0.25">
      <c r="A796" s="17" t="s">
        <v>1140</v>
      </c>
    </row>
    <row r="797" spans="1:1" ht="15" x14ac:dyDescent="0.25">
      <c r="A797" s="17" t="s">
        <v>629</v>
      </c>
    </row>
    <row r="798" spans="1:1" ht="15" x14ac:dyDescent="0.25">
      <c r="A798" s="17" t="s">
        <v>630</v>
      </c>
    </row>
    <row r="799" spans="1:1" ht="15" x14ac:dyDescent="0.25">
      <c r="A799" s="17" t="s">
        <v>1141</v>
      </c>
    </row>
    <row r="800" spans="1:1" ht="15" x14ac:dyDescent="0.25">
      <c r="A800" s="17" t="s">
        <v>631</v>
      </c>
    </row>
    <row r="801" spans="1:1" ht="15" x14ac:dyDescent="0.25">
      <c r="A801" s="17" t="s">
        <v>1142</v>
      </c>
    </row>
    <row r="802" spans="1:1" ht="15" x14ac:dyDescent="0.25">
      <c r="A802" s="17" t="s">
        <v>632</v>
      </c>
    </row>
    <row r="803" spans="1:1" ht="15" x14ac:dyDescent="0.25">
      <c r="A803" s="17" t="s">
        <v>633</v>
      </c>
    </row>
    <row r="804" spans="1:1" ht="15" x14ac:dyDescent="0.25">
      <c r="A804" s="17" t="s">
        <v>1143</v>
      </c>
    </row>
    <row r="805" spans="1:1" ht="15" x14ac:dyDescent="0.25">
      <c r="A805" s="17" t="s">
        <v>634</v>
      </c>
    </row>
    <row r="806" spans="1:1" ht="15" x14ac:dyDescent="0.25">
      <c r="A806" s="17" t="s">
        <v>1144</v>
      </c>
    </row>
    <row r="807" spans="1:1" ht="15" x14ac:dyDescent="0.25">
      <c r="A807" s="17" t="s">
        <v>1145</v>
      </c>
    </row>
    <row r="808" spans="1:1" ht="15" x14ac:dyDescent="0.25">
      <c r="A808" s="17" t="s">
        <v>1146</v>
      </c>
    </row>
    <row r="809" spans="1:1" ht="15" x14ac:dyDescent="0.25">
      <c r="A809" s="17" t="s">
        <v>635</v>
      </c>
    </row>
    <row r="810" spans="1:1" ht="15" x14ac:dyDescent="0.25">
      <c r="A810" s="17" t="s">
        <v>636</v>
      </c>
    </row>
    <row r="811" spans="1:1" ht="15" x14ac:dyDescent="0.25">
      <c r="A811" s="17" t="s">
        <v>637</v>
      </c>
    </row>
    <row r="812" spans="1:1" ht="15" x14ac:dyDescent="0.25">
      <c r="A812" s="17" t="s">
        <v>1147</v>
      </c>
    </row>
    <row r="813" spans="1:1" ht="15" x14ac:dyDescent="0.25">
      <c r="A813" s="17" t="s">
        <v>638</v>
      </c>
    </row>
    <row r="814" spans="1:1" ht="15" x14ac:dyDescent="0.25">
      <c r="A814" s="17" t="s">
        <v>1148</v>
      </c>
    </row>
    <row r="815" spans="1:1" ht="15" x14ac:dyDescent="0.25">
      <c r="A815" s="17" t="s">
        <v>639</v>
      </c>
    </row>
    <row r="816" spans="1:1" ht="15" x14ac:dyDescent="0.25">
      <c r="A816" s="17" t="s">
        <v>1149</v>
      </c>
    </row>
    <row r="817" spans="1:1" ht="15" x14ac:dyDescent="0.25">
      <c r="A817" s="17" t="s">
        <v>640</v>
      </c>
    </row>
    <row r="818" spans="1:1" ht="15" x14ac:dyDescent="0.25">
      <c r="A818" s="17" t="s">
        <v>1150</v>
      </c>
    </row>
    <row r="819" spans="1:1" ht="15" x14ac:dyDescent="0.25">
      <c r="A819" s="17" t="s">
        <v>641</v>
      </c>
    </row>
    <row r="820" spans="1:1" ht="15" x14ac:dyDescent="0.25">
      <c r="A820" s="17" t="s">
        <v>1151</v>
      </c>
    </row>
    <row r="821" spans="1:1" ht="15" x14ac:dyDescent="0.25">
      <c r="A821" s="17" t="s">
        <v>1152</v>
      </c>
    </row>
    <row r="822" spans="1:1" ht="15" x14ac:dyDescent="0.25">
      <c r="A822" s="17" t="s">
        <v>1153</v>
      </c>
    </row>
    <row r="823" spans="1:1" ht="15" x14ac:dyDescent="0.25">
      <c r="A823" s="17" t="s">
        <v>642</v>
      </c>
    </row>
    <row r="824" spans="1:1" ht="15" x14ac:dyDescent="0.25">
      <c r="A824" s="17" t="s">
        <v>1154</v>
      </c>
    </row>
    <row r="825" spans="1:1" ht="15" x14ac:dyDescent="0.25">
      <c r="A825" s="17" t="s">
        <v>1155</v>
      </c>
    </row>
    <row r="826" spans="1:1" ht="15" x14ac:dyDescent="0.25">
      <c r="A826" s="17" t="s">
        <v>1156</v>
      </c>
    </row>
    <row r="827" spans="1:1" ht="15" x14ac:dyDescent="0.25">
      <c r="A827" s="17" t="s">
        <v>643</v>
      </c>
    </row>
    <row r="828" spans="1:1" ht="15" x14ac:dyDescent="0.25">
      <c r="A828" s="17" t="s">
        <v>644</v>
      </c>
    </row>
    <row r="829" spans="1:1" ht="15" x14ac:dyDescent="0.25">
      <c r="A829" s="17" t="s">
        <v>1157</v>
      </c>
    </row>
    <row r="830" spans="1:1" ht="15" x14ac:dyDescent="0.25">
      <c r="A830" s="17" t="s">
        <v>645</v>
      </c>
    </row>
    <row r="831" spans="1:1" ht="15" x14ac:dyDescent="0.25">
      <c r="A831" s="17" t="s">
        <v>646</v>
      </c>
    </row>
    <row r="832" spans="1:1" ht="15" x14ac:dyDescent="0.25">
      <c r="A832" s="17" t="s">
        <v>1158</v>
      </c>
    </row>
    <row r="833" spans="1:1" ht="15" x14ac:dyDescent="0.25">
      <c r="A833" s="17" t="s">
        <v>1159</v>
      </c>
    </row>
    <row r="834" spans="1:1" ht="15" x14ac:dyDescent="0.25">
      <c r="A834" s="17" t="s">
        <v>1160</v>
      </c>
    </row>
    <row r="835" spans="1:1" ht="15" x14ac:dyDescent="0.25">
      <c r="A835" s="17" t="s">
        <v>1161</v>
      </c>
    </row>
    <row r="836" spans="1:1" ht="15" x14ac:dyDescent="0.25">
      <c r="A836" s="17" t="s">
        <v>1162</v>
      </c>
    </row>
    <row r="837" spans="1:1" ht="15" x14ac:dyDescent="0.25">
      <c r="A837" s="17" t="s">
        <v>1163</v>
      </c>
    </row>
    <row r="838" spans="1:1" ht="15" x14ac:dyDescent="0.25">
      <c r="A838" s="17" t="s">
        <v>1164</v>
      </c>
    </row>
    <row r="839" spans="1:1" ht="15" x14ac:dyDescent="0.25">
      <c r="A839" s="17" t="s">
        <v>647</v>
      </c>
    </row>
    <row r="840" spans="1:1" ht="15" x14ac:dyDescent="0.25">
      <c r="A840" s="17" t="s">
        <v>648</v>
      </c>
    </row>
    <row r="841" spans="1:1" ht="15" x14ac:dyDescent="0.25">
      <c r="A841" s="17" t="s">
        <v>649</v>
      </c>
    </row>
    <row r="842" spans="1:1" ht="15" x14ac:dyDescent="0.25">
      <c r="A842" s="17" t="s">
        <v>650</v>
      </c>
    </row>
    <row r="843" spans="1:1" ht="15" x14ac:dyDescent="0.25">
      <c r="A843" s="17" t="s">
        <v>651</v>
      </c>
    </row>
    <row r="844" spans="1:1" ht="15" x14ac:dyDescent="0.25">
      <c r="A844" s="17" t="s">
        <v>1165</v>
      </c>
    </row>
    <row r="845" spans="1:1" ht="15" x14ac:dyDescent="0.25">
      <c r="A845" s="17" t="s">
        <v>1166</v>
      </c>
    </row>
    <row r="846" spans="1:1" ht="15" x14ac:dyDescent="0.25">
      <c r="A846" s="17" t="s">
        <v>652</v>
      </c>
    </row>
    <row r="847" spans="1:1" ht="15" x14ac:dyDescent="0.25">
      <c r="A847" s="17" t="s">
        <v>1167</v>
      </c>
    </row>
    <row r="848" spans="1:1" ht="15" x14ac:dyDescent="0.25">
      <c r="A848" s="17" t="s">
        <v>653</v>
      </c>
    </row>
    <row r="849" spans="1:1" ht="15" x14ac:dyDescent="0.25">
      <c r="A849" s="17" t="s">
        <v>654</v>
      </c>
    </row>
    <row r="850" spans="1:1" ht="15" x14ac:dyDescent="0.25">
      <c r="A850" s="17" t="s">
        <v>1168</v>
      </c>
    </row>
    <row r="851" spans="1:1" ht="15" x14ac:dyDescent="0.25">
      <c r="A851" s="17" t="s">
        <v>1169</v>
      </c>
    </row>
    <row r="852" spans="1:1" ht="15" x14ac:dyDescent="0.25">
      <c r="A852" s="17" t="s">
        <v>1170</v>
      </c>
    </row>
    <row r="853" spans="1:1" ht="15" x14ac:dyDescent="0.25">
      <c r="A853" s="17" t="s">
        <v>655</v>
      </c>
    </row>
    <row r="854" spans="1:1" ht="15" x14ac:dyDescent="0.25">
      <c r="A854" s="17" t="s">
        <v>1171</v>
      </c>
    </row>
    <row r="855" spans="1:1" ht="15" x14ac:dyDescent="0.25">
      <c r="A855" s="17" t="s">
        <v>656</v>
      </c>
    </row>
    <row r="856" spans="1:1" ht="15" x14ac:dyDescent="0.25">
      <c r="A856" s="17" t="s">
        <v>1172</v>
      </c>
    </row>
    <row r="857" spans="1:1" ht="15" x14ac:dyDescent="0.25">
      <c r="A857" s="17" t="s">
        <v>657</v>
      </c>
    </row>
    <row r="858" spans="1:1" ht="15" x14ac:dyDescent="0.25">
      <c r="A858" s="17" t="s">
        <v>1173</v>
      </c>
    </row>
    <row r="859" spans="1:1" ht="15" x14ac:dyDescent="0.25">
      <c r="A859" s="17" t="s">
        <v>1174</v>
      </c>
    </row>
    <row r="860" spans="1:1" ht="15" x14ac:dyDescent="0.25">
      <c r="A860" s="17" t="s">
        <v>658</v>
      </c>
    </row>
    <row r="861" spans="1:1" ht="15" x14ac:dyDescent="0.25">
      <c r="A861" s="17" t="s">
        <v>659</v>
      </c>
    </row>
    <row r="862" spans="1:1" ht="15" x14ac:dyDescent="0.25">
      <c r="A862" s="17" t="s">
        <v>1175</v>
      </c>
    </row>
    <row r="863" spans="1:1" ht="15" x14ac:dyDescent="0.25">
      <c r="A863" s="17" t="s">
        <v>1176</v>
      </c>
    </row>
    <row r="864" spans="1:1" ht="15" x14ac:dyDescent="0.25">
      <c r="A864" s="17" t="s">
        <v>660</v>
      </c>
    </row>
    <row r="865" spans="1:1" ht="15" x14ac:dyDescent="0.25">
      <c r="A865" s="17" t="s">
        <v>1177</v>
      </c>
    </row>
    <row r="866" spans="1:1" ht="15" x14ac:dyDescent="0.25">
      <c r="A866" s="17" t="s">
        <v>661</v>
      </c>
    </row>
    <row r="867" spans="1:1" ht="15" x14ac:dyDescent="0.25">
      <c r="A867" s="17" t="s">
        <v>1178</v>
      </c>
    </row>
    <row r="868" spans="1:1" ht="15" x14ac:dyDescent="0.25">
      <c r="A868" s="17" t="s">
        <v>1179</v>
      </c>
    </row>
    <row r="869" spans="1:1" ht="15" x14ac:dyDescent="0.25">
      <c r="A869" s="17" t="s">
        <v>1180</v>
      </c>
    </row>
    <row r="870" spans="1:1" ht="15" x14ac:dyDescent="0.25">
      <c r="A870" s="17" t="s">
        <v>662</v>
      </c>
    </row>
    <row r="871" spans="1:1" ht="15" x14ac:dyDescent="0.25">
      <c r="A871" s="17" t="s">
        <v>1181</v>
      </c>
    </row>
    <row r="872" spans="1:1" ht="15" x14ac:dyDescent="0.25">
      <c r="A872" s="17" t="s">
        <v>663</v>
      </c>
    </row>
    <row r="873" spans="1:1" ht="15" x14ac:dyDescent="0.25">
      <c r="A873" s="17" t="s">
        <v>1182</v>
      </c>
    </row>
    <row r="874" spans="1:1" ht="15" x14ac:dyDescent="0.25">
      <c r="A874" s="17" t="s">
        <v>1183</v>
      </c>
    </row>
    <row r="875" spans="1:1" ht="15" x14ac:dyDescent="0.25">
      <c r="A875" s="17" t="s">
        <v>1184</v>
      </c>
    </row>
    <row r="876" spans="1:1" ht="15" x14ac:dyDescent="0.25">
      <c r="A876" s="17" t="s">
        <v>1185</v>
      </c>
    </row>
    <row r="877" spans="1:1" ht="15" x14ac:dyDescent="0.25">
      <c r="A877" s="17" t="s">
        <v>664</v>
      </c>
    </row>
    <row r="878" spans="1:1" ht="15" x14ac:dyDescent="0.25">
      <c r="A878" s="17" t="s">
        <v>665</v>
      </c>
    </row>
    <row r="879" spans="1:1" ht="15" x14ac:dyDescent="0.25">
      <c r="A879" s="17" t="s">
        <v>1186</v>
      </c>
    </row>
    <row r="880" spans="1:1" ht="15" x14ac:dyDescent="0.25">
      <c r="A880" s="17" t="s">
        <v>666</v>
      </c>
    </row>
    <row r="881" spans="1:1" ht="15" x14ac:dyDescent="0.25">
      <c r="A881" s="17" t="s">
        <v>667</v>
      </c>
    </row>
    <row r="882" spans="1:1" ht="15" x14ac:dyDescent="0.25">
      <c r="A882" s="17" t="s">
        <v>1187</v>
      </c>
    </row>
    <row r="883" spans="1:1" ht="15" x14ac:dyDescent="0.25">
      <c r="A883" s="17" t="s">
        <v>668</v>
      </c>
    </row>
    <row r="884" spans="1:1" ht="15" x14ac:dyDescent="0.25">
      <c r="A884" s="17" t="s">
        <v>1188</v>
      </c>
    </row>
    <row r="885" spans="1:1" ht="15" x14ac:dyDescent="0.25">
      <c r="A885" s="17" t="s">
        <v>1189</v>
      </c>
    </row>
    <row r="886" spans="1:1" ht="15" x14ac:dyDescent="0.25">
      <c r="A886" s="17" t="s">
        <v>1190</v>
      </c>
    </row>
    <row r="887" spans="1:1" ht="15" x14ac:dyDescent="0.25">
      <c r="A887" s="17" t="s">
        <v>1191</v>
      </c>
    </row>
    <row r="888" spans="1:1" ht="15" x14ac:dyDescent="0.25">
      <c r="A888" s="17" t="s">
        <v>1192</v>
      </c>
    </row>
    <row r="889" spans="1:1" ht="15" x14ac:dyDescent="0.25">
      <c r="A889" s="17" t="s">
        <v>1193</v>
      </c>
    </row>
    <row r="890" spans="1:1" ht="15" x14ac:dyDescent="0.25">
      <c r="A890" s="17" t="s">
        <v>1194</v>
      </c>
    </row>
    <row r="891" spans="1:1" ht="15" x14ac:dyDescent="0.25">
      <c r="A891" s="17" t="s">
        <v>669</v>
      </c>
    </row>
    <row r="892" spans="1:1" ht="15" x14ac:dyDescent="0.25">
      <c r="A892" s="17" t="s">
        <v>1195</v>
      </c>
    </row>
    <row r="893" spans="1:1" ht="15" x14ac:dyDescent="0.25">
      <c r="A893" s="17" t="s">
        <v>1196</v>
      </c>
    </row>
    <row r="894" spans="1:1" ht="15" x14ac:dyDescent="0.25">
      <c r="A894" s="17" t="s">
        <v>1197</v>
      </c>
    </row>
    <row r="895" spans="1:1" ht="15" x14ac:dyDescent="0.25">
      <c r="A895" s="17" t="s">
        <v>670</v>
      </c>
    </row>
    <row r="896" spans="1:1" ht="15" x14ac:dyDescent="0.25">
      <c r="A896" s="17" t="s">
        <v>671</v>
      </c>
    </row>
    <row r="897" spans="1:1" ht="15" x14ac:dyDescent="0.25">
      <c r="A897" s="17" t="s">
        <v>1198</v>
      </c>
    </row>
    <row r="898" spans="1:1" ht="15" x14ac:dyDescent="0.25">
      <c r="A898" s="17" t="s">
        <v>1199</v>
      </c>
    </row>
    <row r="899" spans="1:1" ht="15" x14ac:dyDescent="0.25">
      <c r="A899" s="17" t="s">
        <v>1200</v>
      </c>
    </row>
    <row r="900" spans="1:1" ht="15" x14ac:dyDescent="0.25">
      <c r="A900" s="17" t="s">
        <v>1201</v>
      </c>
    </row>
    <row r="901" spans="1:1" ht="15" x14ac:dyDescent="0.25">
      <c r="A901" s="17" t="s">
        <v>672</v>
      </c>
    </row>
    <row r="902" spans="1:1" ht="15" x14ac:dyDescent="0.25">
      <c r="A902" s="17" t="s">
        <v>1202</v>
      </c>
    </row>
    <row r="903" spans="1:1" ht="15" x14ac:dyDescent="0.25">
      <c r="A903" s="17" t="s">
        <v>1203</v>
      </c>
    </row>
    <row r="904" spans="1:1" ht="15" x14ac:dyDescent="0.25">
      <c r="A904" s="17" t="s">
        <v>1204</v>
      </c>
    </row>
    <row r="905" spans="1:1" ht="15" x14ac:dyDescent="0.25">
      <c r="A905" s="17" t="s">
        <v>673</v>
      </c>
    </row>
    <row r="906" spans="1:1" ht="15" x14ac:dyDescent="0.25">
      <c r="A906" s="17" t="s">
        <v>1205</v>
      </c>
    </row>
    <row r="907" spans="1:1" ht="15" x14ac:dyDescent="0.25">
      <c r="A907" s="17" t="s">
        <v>674</v>
      </c>
    </row>
    <row r="908" spans="1:1" ht="15" x14ac:dyDescent="0.25">
      <c r="A908" s="17" t="s">
        <v>675</v>
      </c>
    </row>
    <row r="909" spans="1:1" ht="15" x14ac:dyDescent="0.25">
      <c r="A909" s="17" t="s">
        <v>676</v>
      </c>
    </row>
    <row r="910" spans="1:1" ht="15" x14ac:dyDescent="0.25">
      <c r="A910" s="17" t="s">
        <v>1206</v>
      </c>
    </row>
    <row r="911" spans="1:1" ht="15" x14ac:dyDescent="0.25">
      <c r="A911" s="17" t="s">
        <v>1207</v>
      </c>
    </row>
    <row r="912" spans="1:1" ht="15" x14ac:dyDescent="0.25">
      <c r="A912" s="17" t="s">
        <v>677</v>
      </c>
    </row>
    <row r="913" spans="1:1" ht="15" x14ac:dyDescent="0.25">
      <c r="A913" s="17" t="s">
        <v>678</v>
      </c>
    </row>
    <row r="914" spans="1:1" ht="15" x14ac:dyDescent="0.25">
      <c r="A914" s="17" t="s">
        <v>1208</v>
      </c>
    </row>
    <row r="915" spans="1:1" ht="15" x14ac:dyDescent="0.25">
      <c r="A915" s="17" t="s">
        <v>679</v>
      </c>
    </row>
    <row r="916" spans="1:1" ht="15" x14ac:dyDescent="0.25">
      <c r="A916" s="17" t="s">
        <v>680</v>
      </c>
    </row>
    <row r="917" spans="1:1" ht="15" x14ac:dyDescent="0.25">
      <c r="A917" s="17" t="s">
        <v>1209</v>
      </c>
    </row>
    <row r="918" spans="1:1" ht="15" x14ac:dyDescent="0.25">
      <c r="A918" s="17" t="s">
        <v>1210</v>
      </c>
    </row>
    <row r="919" spans="1:1" ht="15" x14ac:dyDescent="0.25">
      <c r="A919" s="17" t="s">
        <v>1211</v>
      </c>
    </row>
    <row r="920" spans="1:1" ht="15" x14ac:dyDescent="0.25">
      <c r="A920" s="17" t="s">
        <v>1212</v>
      </c>
    </row>
    <row r="921" spans="1:1" ht="15" x14ac:dyDescent="0.25">
      <c r="A921" s="17" t="s">
        <v>681</v>
      </c>
    </row>
    <row r="922" spans="1:1" ht="15" x14ac:dyDescent="0.25">
      <c r="A922" s="17" t="s">
        <v>1213</v>
      </c>
    </row>
    <row r="923" spans="1:1" ht="15" x14ac:dyDescent="0.25">
      <c r="A923" s="17" t="s">
        <v>1214</v>
      </c>
    </row>
    <row r="924" spans="1:1" ht="15" x14ac:dyDescent="0.25">
      <c r="A924" s="17" t="s">
        <v>682</v>
      </c>
    </row>
    <row r="925" spans="1:1" ht="15" x14ac:dyDescent="0.25">
      <c r="A925" s="17" t="s">
        <v>684</v>
      </c>
    </row>
    <row r="926" spans="1:1" ht="15" x14ac:dyDescent="0.25">
      <c r="A926" s="17" t="s">
        <v>1215</v>
      </c>
    </row>
    <row r="927" spans="1:1" ht="15" x14ac:dyDescent="0.25">
      <c r="A927" s="17" t="s">
        <v>1216</v>
      </c>
    </row>
    <row r="928" spans="1:1" ht="15" x14ac:dyDescent="0.25">
      <c r="A928" s="17" t="s">
        <v>685</v>
      </c>
    </row>
    <row r="929" spans="1:1" ht="15" x14ac:dyDescent="0.25">
      <c r="A929" s="17" t="s">
        <v>686</v>
      </c>
    </row>
    <row r="930" spans="1:1" ht="15" x14ac:dyDescent="0.25">
      <c r="A930" s="17" t="s">
        <v>1217</v>
      </c>
    </row>
    <row r="931" spans="1:1" ht="15" x14ac:dyDescent="0.25">
      <c r="A931" s="17" t="s">
        <v>1218</v>
      </c>
    </row>
    <row r="932" spans="1:1" ht="15" x14ac:dyDescent="0.25">
      <c r="A932" s="17" t="s">
        <v>1219</v>
      </c>
    </row>
    <row r="933" spans="1:1" ht="15" x14ac:dyDescent="0.25">
      <c r="A933" s="17" t="s">
        <v>687</v>
      </c>
    </row>
    <row r="934" spans="1:1" ht="15" x14ac:dyDescent="0.25">
      <c r="A934" s="17" t="s">
        <v>1220</v>
      </c>
    </row>
    <row r="935" spans="1:1" ht="15" x14ac:dyDescent="0.25">
      <c r="A935" s="17" t="s">
        <v>688</v>
      </c>
    </row>
    <row r="936" spans="1:1" ht="15" x14ac:dyDescent="0.25">
      <c r="A936" s="17" t="s">
        <v>1221</v>
      </c>
    </row>
    <row r="937" spans="1:1" ht="15" x14ac:dyDescent="0.25">
      <c r="A937" s="17" t="s">
        <v>689</v>
      </c>
    </row>
    <row r="938" spans="1:1" ht="15" x14ac:dyDescent="0.25">
      <c r="A938" s="17" t="s">
        <v>690</v>
      </c>
    </row>
    <row r="939" spans="1:1" ht="15" x14ac:dyDescent="0.25">
      <c r="A939" s="17" t="s">
        <v>1222</v>
      </c>
    </row>
    <row r="940" spans="1:1" ht="15" x14ac:dyDescent="0.25">
      <c r="A940" s="17" t="s">
        <v>1223</v>
      </c>
    </row>
    <row r="941" spans="1:1" ht="15" x14ac:dyDescent="0.25">
      <c r="A941" s="17" t="s">
        <v>1224</v>
      </c>
    </row>
    <row r="942" spans="1:1" ht="15" x14ac:dyDescent="0.25">
      <c r="A942" s="17" t="s">
        <v>1225</v>
      </c>
    </row>
    <row r="943" spans="1:1" ht="15" x14ac:dyDescent="0.25">
      <c r="A943" s="17" t="s">
        <v>691</v>
      </c>
    </row>
    <row r="944" spans="1:1" ht="15" x14ac:dyDescent="0.25">
      <c r="A944" s="17" t="s">
        <v>1226</v>
      </c>
    </row>
    <row r="945" spans="1:1" ht="15" x14ac:dyDescent="0.25">
      <c r="A945" s="17" t="s">
        <v>1227</v>
      </c>
    </row>
    <row r="946" spans="1:1" ht="15" x14ac:dyDescent="0.25">
      <c r="A946" s="17" t="s">
        <v>692</v>
      </c>
    </row>
    <row r="947" spans="1:1" ht="15" x14ac:dyDescent="0.25">
      <c r="A947" s="17" t="s">
        <v>1228</v>
      </c>
    </row>
    <row r="948" spans="1:1" ht="15" x14ac:dyDescent="0.25">
      <c r="A948" s="17" t="s">
        <v>1229</v>
      </c>
    </row>
    <row r="949" spans="1:1" ht="15" x14ac:dyDescent="0.25">
      <c r="A949" s="17" t="s">
        <v>1230</v>
      </c>
    </row>
    <row r="950" spans="1:1" ht="15" x14ac:dyDescent="0.25">
      <c r="A950" s="17" t="s">
        <v>1231</v>
      </c>
    </row>
    <row r="951" spans="1:1" ht="15" x14ac:dyDescent="0.25">
      <c r="A951" s="17" t="s">
        <v>1232</v>
      </c>
    </row>
    <row r="952" spans="1:1" ht="15" x14ac:dyDescent="0.25">
      <c r="A952" s="17" t="s">
        <v>693</v>
      </c>
    </row>
    <row r="953" spans="1:1" ht="15" x14ac:dyDescent="0.25">
      <c r="A953" s="17" t="s">
        <v>1233</v>
      </c>
    </row>
    <row r="954" spans="1:1" ht="15" x14ac:dyDescent="0.25">
      <c r="A954" s="17" t="s">
        <v>1234</v>
      </c>
    </row>
    <row r="955" spans="1:1" ht="15" x14ac:dyDescent="0.25">
      <c r="A955" s="17" t="s">
        <v>694</v>
      </c>
    </row>
    <row r="956" spans="1:1" ht="15" x14ac:dyDescent="0.25">
      <c r="A956" s="17" t="s">
        <v>1235</v>
      </c>
    </row>
    <row r="957" spans="1:1" ht="15" x14ac:dyDescent="0.25">
      <c r="A957" s="17" t="s">
        <v>1236</v>
      </c>
    </row>
    <row r="958" spans="1:1" ht="15" x14ac:dyDescent="0.25">
      <c r="A958" s="17" t="s">
        <v>1237</v>
      </c>
    </row>
    <row r="959" spans="1:1" ht="15" x14ac:dyDescent="0.25">
      <c r="A959" s="17" t="s">
        <v>1238</v>
      </c>
    </row>
    <row r="960" spans="1:1" ht="15" x14ac:dyDescent="0.25">
      <c r="A960" s="17" t="s">
        <v>1239</v>
      </c>
    </row>
    <row r="961" spans="1:1" ht="15" x14ac:dyDescent="0.25">
      <c r="A961" s="17" t="s">
        <v>1240</v>
      </c>
    </row>
    <row r="962" spans="1:1" ht="15" x14ac:dyDescent="0.25">
      <c r="A962" s="17" t="s">
        <v>695</v>
      </c>
    </row>
    <row r="963" spans="1:1" ht="15" x14ac:dyDescent="0.25">
      <c r="A963" s="17" t="s">
        <v>1241</v>
      </c>
    </row>
    <row r="964" spans="1:1" ht="15" x14ac:dyDescent="0.25">
      <c r="A964" s="17" t="s">
        <v>1242</v>
      </c>
    </row>
    <row r="965" spans="1:1" ht="15" x14ac:dyDescent="0.25">
      <c r="A965" s="17" t="s">
        <v>1243</v>
      </c>
    </row>
    <row r="966" spans="1:1" ht="15" x14ac:dyDescent="0.25">
      <c r="A966" s="17" t="s">
        <v>1244</v>
      </c>
    </row>
    <row r="967" spans="1:1" ht="15" x14ac:dyDescent="0.25">
      <c r="A967" s="17" t="s">
        <v>1245</v>
      </c>
    </row>
    <row r="968" spans="1:1" ht="15" x14ac:dyDescent="0.25">
      <c r="A968" s="17" t="s">
        <v>1246</v>
      </c>
    </row>
    <row r="969" spans="1:1" ht="15" x14ac:dyDescent="0.25">
      <c r="A969" s="17" t="s">
        <v>1247</v>
      </c>
    </row>
    <row r="970" spans="1:1" ht="15" x14ac:dyDescent="0.25">
      <c r="A970" s="17" t="s">
        <v>1248</v>
      </c>
    </row>
    <row r="971" spans="1:1" ht="15" x14ac:dyDescent="0.25">
      <c r="A971" s="17" t="s">
        <v>1249</v>
      </c>
    </row>
    <row r="972" spans="1:1" ht="15" x14ac:dyDescent="0.25">
      <c r="A972" s="17" t="s">
        <v>1250</v>
      </c>
    </row>
    <row r="973" spans="1:1" ht="15" x14ac:dyDescent="0.25">
      <c r="A973" s="17" t="s">
        <v>1251</v>
      </c>
    </row>
    <row r="974" spans="1:1" ht="15" x14ac:dyDescent="0.25">
      <c r="A974" s="17" t="s">
        <v>1252</v>
      </c>
    </row>
    <row r="975" spans="1:1" ht="15" x14ac:dyDescent="0.25">
      <c r="A975" s="17" t="s">
        <v>696</v>
      </c>
    </row>
    <row r="976" spans="1:1" ht="15" x14ac:dyDescent="0.25">
      <c r="A976" s="17" t="s">
        <v>1253</v>
      </c>
    </row>
    <row r="977" spans="1:1" ht="15" x14ac:dyDescent="0.25">
      <c r="A977" s="17" t="s">
        <v>1254</v>
      </c>
    </row>
    <row r="978" spans="1:1" ht="15" x14ac:dyDescent="0.25">
      <c r="A978" s="17" t="s">
        <v>1255</v>
      </c>
    </row>
    <row r="979" spans="1:1" ht="15" x14ac:dyDescent="0.25">
      <c r="A979" s="17" t="s">
        <v>1256</v>
      </c>
    </row>
    <row r="980" spans="1:1" ht="15" x14ac:dyDescent="0.25">
      <c r="A980" s="17" t="s">
        <v>1257</v>
      </c>
    </row>
    <row r="981" spans="1:1" ht="15" x14ac:dyDescent="0.25">
      <c r="A981" s="17" t="s">
        <v>697</v>
      </c>
    </row>
    <row r="982" spans="1:1" ht="15" x14ac:dyDescent="0.25">
      <c r="A982" s="17" t="s">
        <v>698</v>
      </c>
    </row>
    <row r="983" spans="1:1" ht="15" x14ac:dyDescent="0.25">
      <c r="A983" s="17" t="s">
        <v>699</v>
      </c>
    </row>
    <row r="984" spans="1:1" ht="15" x14ac:dyDescent="0.25">
      <c r="A984" s="17" t="s">
        <v>700</v>
      </c>
    </row>
    <row r="985" spans="1:1" ht="15" x14ac:dyDescent="0.25">
      <c r="A985" s="17" t="s">
        <v>701</v>
      </c>
    </row>
    <row r="986" spans="1:1" ht="15" x14ac:dyDescent="0.25">
      <c r="A986" s="17" t="s">
        <v>1258</v>
      </c>
    </row>
    <row r="987" spans="1:1" ht="15" x14ac:dyDescent="0.25">
      <c r="A987" s="17" t="s">
        <v>1259</v>
      </c>
    </row>
    <row r="988" spans="1:1" ht="15" x14ac:dyDescent="0.25">
      <c r="A988" s="17" t="s">
        <v>1260</v>
      </c>
    </row>
    <row r="989" spans="1:1" ht="15" x14ac:dyDescent="0.25">
      <c r="A989" s="17" t="s">
        <v>1261</v>
      </c>
    </row>
    <row r="990" spans="1:1" ht="15" x14ac:dyDescent="0.25">
      <c r="A990" s="17" t="s">
        <v>1262</v>
      </c>
    </row>
    <row r="991" spans="1:1" ht="15" x14ac:dyDescent="0.25">
      <c r="A991" s="17" t="s">
        <v>12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39887-3134-4119-B6E5-3711D90ECF86}">
  <dimension ref="A1:C64"/>
  <sheetViews>
    <sheetView topLeftCell="A55" workbookViewId="0">
      <selection activeCell="C74" sqref="C74"/>
    </sheetView>
  </sheetViews>
  <sheetFormatPr defaultRowHeight="20.25" x14ac:dyDescent="0.3"/>
  <cols>
    <col min="1" max="1" width="14.5703125" style="2" bestFit="1" customWidth="1"/>
    <col min="2" max="2" width="29.140625" style="2" bestFit="1" customWidth="1"/>
    <col min="3" max="3" width="22.85546875" style="2" bestFit="1" customWidth="1"/>
  </cols>
  <sheetData>
    <row r="1" spans="1:3" x14ac:dyDescent="0.3">
      <c r="A1" s="2" t="s">
        <v>4</v>
      </c>
      <c r="B1" s="2" t="s">
        <v>5</v>
      </c>
      <c r="C1" s="2" t="s">
        <v>6</v>
      </c>
    </row>
    <row r="2" spans="1:3" x14ac:dyDescent="0.3">
      <c r="A2" s="2" t="s">
        <v>7</v>
      </c>
      <c r="B2" s="2" t="s">
        <v>8</v>
      </c>
      <c r="C2" s="2" t="s">
        <v>9</v>
      </c>
    </row>
    <row r="3" spans="1:3" x14ac:dyDescent="0.3">
      <c r="A3" s="2" t="s">
        <v>10</v>
      </c>
      <c r="B3" s="2" t="s">
        <v>11</v>
      </c>
      <c r="C3" s="2" t="s">
        <v>12</v>
      </c>
    </row>
    <row r="4" spans="1:3" x14ac:dyDescent="0.3">
      <c r="A4" s="2" t="s">
        <v>13</v>
      </c>
      <c r="B4" s="2" t="s">
        <v>14</v>
      </c>
      <c r="C4" s="2" t="s">
        <v>15</v>
      </c>
    </row>
    <row r="5" spans="1:3" x14ac:dyDescent="0.3">
      <c r="A5" s="2" t="s">
        <v>16</v>
      </c>
      <c r="B5" s="2" t="s">
        <v>17</v>
      </c>
      <c r="C5" s="2" t="s">
        <v>18</v>
      </c>
    </row>
    <row r="6" spans="1:3" x14ac:dyDescent="0.3">
      <c r="A6" s="2" t="s">
        <v>19</v>
      </c>
      <c r="B6" s="2" t="s">
        <v>20</v>
      </c>
      <c r="C6" s="2" t="s">
        <v>21</v>
      </c>
    </row>
    <row r="7" spans="1:3" x14ac:dyDescent="0.3">
      <c r="A7" s="2" t="s">
        <v>22</v>
      </c>
      <c r="B7" s="2" t="s">
        <v>23</v>
      </c>
      <c r="C7" s="2" t="s">
        <v>24</v>
      </c>
    </row>
    <row r="8" spans="1:3" x14ac:dyDescent="0.3">
      <c r="A8" s="2" t="s">
        <v>25</v>
      </c>
      <c r="B8" s="2" t="s">
        <v>26</v>
      </c>
      <c r="C8" s="2" t="s">
        <v>27</v>
      </c>
    </row>
    <row r="9" spans="1:3" x14ac:dyDescent="0.3">
      <c r="A9" s="2" t="s">
        <v>28</v>
      </c>
      <c r="B9" s="2" t="s">
        <v>29</v>
      </c>
      <c r="C9" s="2" t="s">
        <v>30</v>
      </c>
    </row>
    <row r="10" spans="1:3" x14ac:dyDescent="0.3">
      <c r="A10" s="2" t="s">
        <v>31</v>
      </c>
      <c r="B10" s="2" t="s">
        <v>32</v>
      </c>
      <c r="C10" s="2" t="s">
        <v>33</v>
      </c>
    </row>
    <row r="11" spans="1:3" x14ac:dyDescent="0.3">
      <c r="A11" s="2" t="s">
        <v>34</v>
      </c>
      <c r="B11" s="2" t="s">
        <v>35</v>
      </c>
      <c r="C11" s="2" t="s">
        <v>36</v>
      </c>
    </row>
    <row r="12" spans="1:3" x14ac:dyDescent="0.3">
      <c r="A12" s="2" t="s">
        <v>37</v>
      </c>
      <c r="B12" s="2" t="s">
        <v>38</v>
      </c>
      <c r="C12" s="2" t="s">
        <v>39</v>
      </c>
    </row>
    <row r="13" spans="1:3" x14ac:dyDescent="0.3">
      <c r="A13" s="2" t="s">
        <v>40</v>
      </c>
      <c r="B13" s="2" t="s">
        <v>41</v>
      </c>
      <c r="C13" s="2" t="s">
        <v>42</v>
      </c>
    </row>
    <row r="14" spans="1:3" x14ac:dyDescent="0.3">
      <c r="A14" s="2" t="s">
        <v>43</v>
      </c>
      <c r="B14" s="2" t="s">
        <v>44</v>
      </c>
      <c r="C14" s="2" t="s">
        <v>45</v>
      </c>
    </row>
    <row r="15" spans="1:3" x14ac:dyDescent="0.3">
      <c r="A15" s="2" t="s">
        <v>46</v>
      </c>
      <c r="B15" s="2" t="s">
        <v>47</v>
      </c>
      <c r="C15" s="2" t="s">
        <v>48</v>
      </c>
    </row>
    <row r="16" spans="1:3" x14ac:dyDescent="0.3">
      <c r="A16" s="2" t="s">
        <v>49</v>
      </c>
      <c r="B16" s="2" t="s">
        <v>50</v>
      </c>
      <c r="C16" s="2" t="s">
        <v>51</v>
      </c>
    </row>
    <row r="17" spans="1:3" x14ac:dyDescent="0.3">
      <c r="A17" s="2" t="s">
        <v>52</v>
      </c>
      <c r="B17" s="2" t="s">
        <v>53</v>
      </c>
      <c r="C17" s="2" t="s">
        <v>54</v>
      </c>
    </row>
    <row r="18" spans="1:3" x14ac:dyDescent="0.3">
      <c r="A18" s="2" t="s">
        <v>55</v>
      </c>
      <c r="B18" s="2" t="s">
        <v>56</v>
      </c>
      <c r="C18" s="2" t="s">
        <v>57</v>
      </c>
    </row>
    <row r="19" spans="1:3" x14ac:dyDescent="0.3">
      <c r="A19" s="2" t="s">
        <v>58</v>
      </c>
      <c r="B19" s="2" t="s">
        <v>59</v>
      </c>
      <c r="C19" s="2" t="s">
        <v>60</v>
      </c>
    </row>
    <row r="20" spans="1:3" x14ac:dyDescent="0.3">
      <c r="A20" s="2" t="s">
        <v>61</v>
      </c>
      <c r="B20" s="2" t="s">
        <v>62</v>
      </c>
      <c r="C20" s="2" t="s">
        <v>63</v>
      </c>
    </row>
    <row r="21" spans="1:3" x14ac:dyDescent="0.3">
      <c r="A21" s="2" t="s">
        <v>64</v>
      </c>
      <c r="B21" s="2" t="s">
        <v>65</v>
      </c>
      <c r="C21" s="2" t="s">
        <v>66</v>
      </c>
    </row>
    <row r="22" spans="1:3" x14ac:dyDescent="0.3">
      <c r="A22" s="2" t="s">
        <v>67</v>
      </c>
      <c r="B22" s="2" t="s">
        <v>68</v>
      </c>
      <c r="C22" s="2" t="s">
        <v>69</v>
      </c>
    </row>
    <row r="23" spans="1:3" x14ac:dyDescent="0.3">
      <c r="A23" s="2" t="s">
        <v>70</v>
      </c>
      <c r="B23" s="2" t="s">
        <v>71</v>
      </c>
      <c r="C23" s="2" t="s">
        <v>72</v>
      </c>
    </row>
    <row r="24" spans="1:3" x14ac:dyDescent="0.3">
      <c r="A24" s="2" t="s">
        <v>73</v>
      </c>
      <c r="B24" s="2" t="s">
        <v>74</v>
      </c>
      <c r="C24" s="2" t="s">
        <v>75</v>
      </c>
    </row>
    <row r="25" spans="1:3" x14ac:dyDescent="0.3">
      <c r="A25" s="2" t="s">
        <v>76</v>
      </c>
      <c r="B25" s="2" t="s">
        <v>77</v>
      </c>
      <c r="C25" s="2" t="s">
        <v>78</v>
      </c>
    </row>
    <row r="26" spans="1:3" x14ac:dyDescent="0.3">
      <c r="A26" s="2" t="s">
        <v>79</v>
      </c>
      <c r="B26" s="2" t="s">
        <v>80</v>
      </c>
      <c r="C26" s="2" t="s">
        <v>81</v>
      </c>
    </row>
    <row r="27" spans="1:3" x14ac:dyDescent="0.3">
      <c r="A27" s="2" t="s">
        <v>82</v>
      </c>
      <c r="B27" s="2" t="s">
        <v>83</v>
      </c>
      <c r="C27" s="2" t="s">
        <v>84</v>
      </c>
    </row>
    <row r="28" spans="1:3" x14ac:dyDescent="0.3">
      <c r="A28" s="2" t="s">
        <v>85</v>
      </c>
      <c r="B28" s="2" t="s">
        <v>86</v>
      </c>
      <c r="C28" s="2" t="s">
        <v>87</v>
      </c>
    </row>
    <row r="29" spans="1:3" x14ac:dyDescent="0.3">
      <c r="A29" s="2" t="s">
        <v>88</v>
      </c>
      <c r="B29" s="2" t="s">
        <v>89</v>
      </c>
      <c r="C29" s="2" t="s">
        <v>90</v>
      </c>
    </row>
    <row r="30" spans="1:3" x14ac:dyDescent="0.3">
      <c r="A30" s="2" t="s">
        <v>91</v>
      </c>
      <c r="B30" s="2" t="s">
        <v>92</v>
      </c>
      <c r="C30" s="2" t="s">
        <v>93</v>
      </c>
    </row>
    <row r="31" spans="1:3" x14ac:dyDescent="0.3">
      <c r="A31" s="2" t="s">
        <v>94</v>
      </c>
      <c r="B31" s="2" t="s">
        <v>702</v>
      </c>
    </row>
    <row r="32" spans="1:3" x14ac:dyDescent="0.3">
      <c r="A32" s="2" t="s">
        <v>95</v>
      </c>
      <c r="B32" s="2" t="s">
        <v>96</v>
      </c>
      <c r="C32" s="2" t="s">
        <v>97</v>
      </c>
    </row>
    <row r="33" spans="1:3" x14ac:dyDescent="0.3">
      <c r="A33" s="2" t="s">
        <v>98</v>
      </c>
      <c r="B33" s="2" t="s">
        <v>99</v>
      </c>
      <c r="C33" s="2" t="s">
        <v>100</v>
      </c>
    </row>
    <row r="34" spans="1:3" x14ac:dyDescent="0.3">
      <c r="A34" s="2" t="s">
        <v>101</v>
      </c>
      <c r="B34" s="2" t="s">
        <v>102</v>
      </c>
      <c r="C34" s="2" t="s">
        <v>103</v>
      </c>
    </row>
    <row r="35" spans="1:3" x14ac:dyDescent="0.3">
      <c r="A35" s="2" t="s">
        <v>104</v>
      </c>
      <c r="B35" s="2" t="s">
        <v>105</v>
      </c>
      <c r="C35" s="2" t="s">
        <v>106</v>
      </c>
    </row>
    <row r="36" spans="1:3" x14ac:dyDescent="0.3">
      <c r="A36" s="2" t="s">
        <v>107</v>
      </c>
      <c r="B36" s="2" t="s">
        <v>108</v>
      </c>
      <c r="C36" s="2" t="s">
        <v>109</v>
      </c>
    </row>
    <row r="37" spans="1:3" x14ac:dyDescent="0.3">
      <c r="A37" s="2" t="s">
        <v>110</v>
      </c>
      <c r="B37" s="2" t="s">
        <v>111</v>
      </c>
      <c r="C37" s="2" t="s">
        <v>112</v>
      </c>
    </row>
    <row r="38" spans="1:3" x14ac:dyDescent="0.3">
      <c r="A38" s="2" t="s">
        <v>113</v>
      </c>
      <c r="B38" s="2" t="s">
        <v>114</v>
      </c>
      <c r="C38" s="2" t="s">
        <v>115</v>
      </c>
    </row>
    <row r="39" spans="1:3" x14ac:dyDescent="0.3">
      <c r="A39" s="2" t="s">
        <v>116</v>
      </c>
      <c r="B39" s="2" t="s">
        <v>117</v>
      </c>
      <c r="C39" s="2" t="s">
        <v>118</v>
      </c>
    </row>
    <row r="40" spans="1:3" x14ac:dyDescent="0.3">
      <c r="A40" s="2" t="s">
        <v>119</v>
      </c>
      <c r="B40" s="2" t="s">
        <v>120</v>
      </c>
      <c r="C40" s="2" t="s">
        <v>121</v>
      </c>
    </row>
    <row r="41" spans="1:3" x14ac:dyDescent="0.3">
      <c r="A41" s="2" t="s">
        <v>122</v>
      </c>
      <c r="B41" s="2" t="s">
        <v>123</v>
      </c>
      <c r="C41" s="2" t="s">
        <v>124</v>
      </c>
    </row>
    <row r="42" spans="1:3" x14ac:dyDescent="0.3">
      <c r="A42" s="2" t="s">
        <v>125</v>
      </c>
      <c r="B42" s="2" t="s">
        <v>126</v>
      </c>
      <c r="C42" s="2" t="s">
        <v>127</v>
      </c>
    </row>
    <row r="43" spans="1:3" x14ac:dyDescent="0.3">
      <c r="A43" s="2" t="s">
        <v>128</v>
      </c>
      <c r="B43" s="2" t="s">
        <v>129</v>
      </c>
      <c r="C43" s="2" t="s">
        <v>130</v>
      </c>
    </row>
    <row r="44" spans="1:3" x14ac:dyDescent="0.3">
      <c r="A44" s="2" t="s">
        <v>131</v>
      </c>
      <c r="B44" s="2" t="s">
        <v>132</v>
      </c>
      <c r="C44" s="2" t="s">
        <v>133</v>
      </c>
    </row>
    <row r="45" spans="1:3" x14ac:dyDescent="0.3">
      <c r="A45" s="2" t="s">
        <v>134</v>
      </c>
      <c r="B45" s="2" t="s">
        <v>126</v>
      </c>
      <c r="C45" s="2" t="s">
        <v>127</v>
      </c>
    </row>
    <row r="46" spans="1:3" x14ac:dyDescent="0.3">
      <c r="A46" s="2" t="s">
        <v>135</v>
      </c>
      <c r="B46" s="2" t="s">
        <v>136</v>
      </c>
      <c r="C46" s="2" t="s">
        <v>137</v>
      </c>
    </row>
    <row r="47" spans="1:3" x14ac:dyDescent="0.3">
      <c r="A47" s="2" t="s">
        <v>138</v>
      </c>
      <c r="B47" s="2" t="s">
        <v>129</v>
      </c>
      <c r="C47" s="2" t="s">
        <v>130</v>
      </c>
    </row>
    <row r="48" spans="1:3" x14ac:dyDescent="0.3">
      <c r="A48" s="2" t="s">
        <v>139</v>
      </c>
      <c r="B48" s="2" t="s">
        <v>140</v>
      </c>
      <c r="C48" s="2" t="s">
        <v>141</v>
      </c>
    </row>
    <row r="49" spans="1:3" x14ac:dyDescent="0.3">
      <c r="A49" s="2" t="s">
        <v>142</v>
      </c>
      <c r="B49" s="2" t="s">
        <v>143</v>
      </c>
      <c r="C49" s="2" t="s">
        <v>144</v>
      </c>
    </row>
    <row r="50" spans="1:3" x14ac:dyDescent="0.3">
      <c r="A50" s="2" t="s">
        <v>145</v>
      </c>
      <c r="B50" s="2" t="s">
        <v>146</v>
      </c>
      <c r="C50" s="2" t="s">
        <v>147</v>
      </c>
    </row>
    <row r="51" spans="1:3" x14ac:dyDescent="0.3">
      <c r="A51" s="2" t="s">
        <v>148</v>
      </c>
      <c r="B51" s="2" t="s">
        <v>149</v>
      </c>
      <c r="C51" s="2" t="s">
        <v>150</v>
      </c>
    </row>
    <row r="52" spans="1:3" x14ac:dyDescent="0.3">
      <c r="A52" s="2" t="s">
        <v>151</v>
      </c>
      <c r="B52" s="2" t="s">
        <v>152</v>
      </c>
      <c r="C52" s="2" t="s">
        <v>153</v>
      </c>
    </row>
    <row r="53" spans="1:3" x14ac:dyDescent="0.3">
      <c r="A53" s="2" t="s">
        <v>154</v>
      </c>
      <c r="B53" s="2" t="s">
        <v>155</v>
      </c>
      <c r="C53" s="2" t="s">
        <v>156</v>
      </c>
    </row>
    <row r="54" spans="1:3" x14ac:dyDescent="0.3">
      <c r="A54" s="2" t="s">
        <v>157</v>
      </c>
      <c r="B54" s="2" t="s">
        <v>158</v>
      </c>
      <c r="C54" s="2" t="s">
        <v>159</v>
      </c>
    </row>
    <row r="55" spans="1:3" x14ac:dyDescent="0.3">
      <c r="A55" s="2" t="s">
        <v>160</v>
      </c>
      <c r="B55" s="2" t="s">
        <v>161</v>
      </c>
      <c r="C55" s="2" t="s">
        <v>162</v>
      </c>
    </row>
    <row r="56" spans="1:3" x14ac:dyDescent="0.3">
      <c r="A56" s="2" t="s">
        <v>163</v>
      </c>
      <c r="B56" s="2" t="s">
        <v>164</v>
      </c>
      <c r="C56" s="2" t="s">
        <v>165</v>
      </c>
    </row>
    <row r="57" spans="1:3" x14ac:dyDescent="0.3">
      <c r="A57" s="2" t="s">
        <v>166</v>
      </c>
      <c r="B57" s="2" t="s">
        <v>167</v>
      </c>
      <c r="C57" s="2" t="s">
        <v>168</v>
      </c>
    </row>
    <row r="58" spans="1:3" x14ac:dyDescent="0.3">
      <c r="A58" s="2" t="s">
        <v>169</v>
      </c>
      <c r="B58" s="2" t="s">
        <v>170</v>
      </c>
      <c r="C58" s="2" t="s">
        <v>171</v>
      </c>
    </row>
    <row r="59" spans="1:3" x14ac:dyDescent="0.3">
      <c r="A59" s="2" t="s">
        <v>172</v>
      </c>
      <c r="B59" s="2" t="s">
        <v>173</v>
      </c>
      <c r="C59" s="2" t="s">
        <v>174</v>
      </c>
    </row>
    <row r="60" spans="1:3" x14ac:dyDescent="0.3">
      <c r="A60" s="2" t="s">
        <v>175</v>
      </c>
      <c r="B60" s="2" t="s">
        <v>176</v>
      </c>
      <c r="C60" s="2" t="s">
        <v>177</v>
      </c>
    </row>
    <row r="61" spans="1:3" x14ac:dyDescent="0.3">
      <c r="A61" s="2" t="s">
        <v>178</v>
      </c>
      <c r="B61" s="2" t="s">
        <v>179</v>
      </c>
      <c r="C61" s="2" t="s">
        <v>180</v>
      </c>
    </row>
    <row r="62" spans="1:3" x14ac:dyDescent="0.3">
      <c r="A62" s="2" t="s">
        <v>181</v>
      </c>
      <c r="B62" s="2" t="s">
        <v>182</v>
      </c>
      <c r="C62" s="2" t="s">
        <v>183</v>
      </c>
    </row>
    <row r="63" spans="1:3" x14ac:dyDescent="0.3">
      <c r="A63" s="2" t="s">
        <v>184</v>
      </c>
      <c r="B63" s="2" t="s">
        <v>185</v>
      </c>
      <c r="C63" s="2" t="s">
        <v>186</v>
      </c>
    </row>
    <row r="64" spans="1:3" x14ac:dyDescent="0.3">
      <c r="A64" s="2" t="s">
        <v>187</v>
      </c>
      <c r="B64" s="2" t="s">
        <v>188</v>
      </c>
      <c r="C64" s="2" t="s">
        <v>1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B7E8E-6365-4964-8F6F-1AACB8863D91}">
  <dimension ref="A1:B15"/>
  <sheetViews>
    <sheetView workbookViewId="0">
      <selection activeCell="C22" sqref="C22"/>
    </sheetView>
  </sheetViews>
  <sheetFormatPr defaultRowHeight="12.75" x14ac:dyDescent="0.2"/>
  <cols>
    <col min="1" max="1" width="9.5703125" bestFit="1" customWidth="1"/>
    <col min="2" max="2" width="28.28515625" bestFit="1" customWidth="1"/>
    <col min="3" max="3" width="20" bestFit="1" customWidth="1"/>
    <col min="4" max="4" width="38.85546875" bestFit="1" customWidth="1"/>
  </cols>
  <sheetData>
    <row r="1" spans="1:2" x14ac:dyDescent="0.2">
      <c r="A1" t="s">
        <v>704</v>
      </c>
      <c r="B1" t="s">
        <v>703</v>
      </c>
    </row>
    <row r="2" spans="1:2" x14ac:dyDescent="0.2">
      <c r="A2">
        <v>1</v>
      </c>
      <c r="B2" t="s">
        <v>705</v>
      </c>
    </row>
    <row r="3" spans="1:2" x14ac:dyDescent="0.2">
      <c r="A3">
        <v>2</v>
      </c>
      <c r="B3" t="s">
        <v>706</v>
      </c>
    </row>
    <row r="4" spans="1:2" x14ac:dyDescent="0.2">
      <c r="A4">
        <v>3</v>
      </c>
      <c r="B4" t="s">
        <v>707</v>
      </c>
    </row>
    <row r="5" spans="1:2" x14ac:dyDescent="0.2">
      <c r="A5">
        <v>4</v>
      </c>
      <c r="B5" t="s">
        <v>708</v>
      </c>
    </row>
    <row r="6" spans="1:2" x14ac:dyDescent="0.2">
      <c r="A6">
        <v>5</v>
      </c>
      <c r="B6" t="s">
        <v>709</v>
      </c>
    </row>
    <row r="7" spans="1:2" x14ac:dyDescent="0.2">
      <c r="A7">
        <v>6</v>
      </c>
      <c r="B7" t="s">
        <v>710</v>
      </c>
    </row>
    <row r="8" spans="1:2" x14ac:dyDescent="0.2">
      <c r="A8">
        <v>7</v>
      </c>
      <c r="B8" t="s">
        <v>711</v>
      </c>
    </row>
    <row r="9" spans="1:2" x14ac:dyDescent="0.2">
      <c r="A9">
        <v>8</v>
      </c>
      <c r="B9" t="s">
        <v>712</v>
      </c>
    </row>
    <row r="10" spans="1:2" x14ac:dyDescent="0.2">
      <c r="A10">
        <v>9</v>
      </c>
      <c r="B10" t="s">
        <v>731</v>
      </c>
    </row>
    <row r="11" spans="1:2" x14ac:dyDescent="0.2">
      <c r="A11">
        <v>10</v>
      </c>
      <c r="B11" t="s">
        <v>732</v>
      </c>
    </row>
    <row r="12" spans="1:2" x14ac:dyDescent="0.2">
      <c r="A12">
        <v>11</v>
      </c>
      <c r="B12" t="s">
        <v>733</v>
      </c>
    </row>
    <row r="13" spans="1:2" x14ac:dyDescent="0.2">
      <c r="A13">
        <v>12</v>
      </c>
      <c r="B13" t="s">
        <v>734</v>
      </c>
    </row>
    <row r="14" spans="1:2" x14ac:dyDescent="0.2">
      <c r="A14">
        <v>13</v>
      </c>
      <c r="B14" t="s">
        <v>735</v>
      </c>
    </row>
    <row r="15" spans="1:2" x14ac:dyDescent="0.2">
      <c r="A15">
        <v>14</v>
      </c>
      <c r="B15" t="s">
        <v>7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63B56-FAD3-4178-8A09-52EF20D2D797}">
  <dimension ref="A1:D992"/>
  <sheetViews>
    <sheetView topLeftCell="A127" workbookViewId="0">
      <selection activeCell="C9" sqref="C9"/>
    </sheetView>
  </sheetViews>
  <sheetFormatPr defaultRowHeight="20.25" x14ac:dyDescent="0.3"/>
  <cols>
    <col min="1" max="1" width="20.7109375" style="2" bestFit="1" customWidth="1"/>
    <col min="2" max="2" width="43.5703125" style="2" bestFit="1" customWidth="1"/>
    <col min="3" max="3" width="16" style="2" bestFit="1" customWidth="1"/>
    <col min="4" max="4" width="39.85546875" style="2" bestFit="1" customWidth="1"/>
    <col min="5" max="5" width="15.42578125" bestFit="1" customWidth="1"/>
    <col min="6" max="6" width="7" bestFit="1" customWidth="1"/>
  </cols>
  <sheetData>
    <row r="1" spans="1:4" x14ac:dyDescent="0.3">
      <c r="A1" s="2" t="s">
        <v>190</v>
      </c>
      <c r="B1" t="s">
        <v>1264</v>
      </c>
      <c r="C1" t="s">
        <v>1265</v>
      </c>
      <c r="D1"/>
    </row>
    <row r="2" spans="1:4" x14ac:dyDescent="0.3">
      <c r="A2" s="2" t="s">
        <v>191</v>
      </c>
      <c r="B2" t="s">
        <v>1266</v>
      </c>
      <c r="C2" t="s">
        <v>1267</v>
      </c>
      <c r="D2"/>
    </row>
    <row r="3" spans="1:4" x14ac:dyDescent="0.3">
      <c r="A3" s="2" t="s">
        <v>192</v>
      </c>
      <c r="B3" t="s">
        <v>1268</v>
      </c>
      <c r="C3" t="s">
        <v>1269</v>
      </c>
      <c r="D3"/>
    </row>
    <row r="4" spans="1:4" x14ac:dyDescent="0.3">
      <c r="A4" s="2" t="s">
        <v>781</v>
      </c>
      <c r="B4" t="s">
        <v>1270</v>
      </c>
      <c r="C4"/>
      <c r="D4"/>
    </row>
    <row r="5" spans="1:4" x14ac:dyDescent="0.3">
      <c r="A5" s="2" t="s">
        <v>782</v>
      </c>
      <c r="B5" t="s">
        <v>1271</v>
      </c>
      <c r="C5"/>
      <c r="D5"/>
    </row>
    <row r="6" spans="1:4" x14ac:dyDescent="0.3">
      <c r="A6" s="2" t="s">
        <v>193</v>
      </c>
      <c r="B6" t="s">
        <v>1272</v>
      </c>
      <c r="C6" t="s">
        <v>1273</v>
      </c>
      <c r="D6"/>
    </row>
    <row r="7" spans="1:4" x14ac:dyDescent="0.3">
      <c r="A7" s="2" t="s">
        <v>783</v>
      </c>
      <c r="B7" t="s">
        <v>1274</v>
      </c>
      <c r="C7"/>
      <c r="D7"/>
    </row>
    <row r="8" spans="1:4" x14ac:dyDescent="0.3">
      <c r="A8" s="2" t="s">
        <v>194</v>
      </c>
      <c r="B8" t="s">
        <v>1275</v>
      </c>
      <c r="C8" t="s">
        <v>1276</v>
      </c>
      <c r="D8"/>
    </row>
    <row r="9" spans="1:4" x14ac:dyDescent="0.3">
      <c r="A9" s="2" t="s">
        <v>784</v>
      </c>
      <c r="B9" t="s">
        <v>1277</v>
      </c>
      <c r="C9"/>
      <c r="D9"/>
    </row>
    <row r="10" spans="1:4" x14ac:dyDescent="0.3">
      <c r="A10" s="2" t="s">
        <v>785</v>
      </c>
      <c r="B10" t="s">
        <v>1278</v>
      </c>
      <c r="C10"/>
      <c r="D10"/>
    </row>
    <row r="11" spans="1:4" x14ac:dyDescent="0.3">
      <c r="A11" s="2" t="s">
        <v>195</v>
      </c>
      <c r="B11" t="s">
        <v>1279</v>
      </c>
      <c r="C11"/>
      <c r="D11"/>
    </row>
    <row r="12" spans="1:4" x14ac:dyDescent="0.3">
      <c r="A12" s="2" t="s">
        <v>196</v>
      </c>
      <c r="B12" t="s">
        <v>1280</v>
      </c>
      <c r="C12" t="s">
        <v>1281</v>
      </c>
      <c r="D12"/>
    </row>
    <row r="13" spans="1:4" x14ac:dyDescent="0.3">
      <c r="A13" s="2" t="s">
        <v>786</v>
      </c>
      <c r="B13" t="s">
        <v>1282</v>
      </c>
      <c r="C13"/>
      <c r="D13"/>
    </row>
    <row r="14" spans="1:4" x14ac:dyDescent="0.3">
      <c r="A14" s="2" t="s">
        <v>787</v>
      </c>
      <c r="B14" t="s">
        <v>1283</v>
      </c>
      <c r="C14"/>
      <c r="D14"/>
    </row>
    <row r="15" spans="1:4" x14ac:dyDescent="0.3">
      <c r="A15" s="2" t="s">
        <v>197</v>
      </c>
      <c r="B15" t="s">
        <v>1284</v>
      </c>
      <c r="C15" t="s">
        <v>1285</v>
      </c>
      <c r="D15"/>
    </row>
    <row r="16" spans="1:4" x14ac:dyDescent="0.3">
      <c r="A16" s="2" t="s">
        <v>198</v>
      </c>
      <c r="B16" t="s">
        <v>1286</v>
      </c>
      <c r="C16" t="s">
        <v>1287</v>
      </c>
      <c r="D16"/>
    </row>
    <row r="17" spans="1:4" x14ac:dyDescent="0.3">
      <c r="A17" s="2" t="s">
        <v>199</v>
      </c>
      <c r="B17" t="s">
        <v>1288</v>
      </c>
      <c r="C17" t="s">
        <v>1289</v>
      </c>
      <c r="D17"/>
    </row>
    <row r="18" spans="1:4" x14ac:dyDescent="0.3">
      <c r="A18" s="2" t="s">
        <v>788</v>
      </c>
      <c r="B18" t="s">
        <v>1290</v>
      </c>
      <c r="C18"/>
      <c r="D18"/>
    </row>
    <row r="19" spans="1:4" x14ac:dyDescent="0.3">
      <c r="A19" s="2" t="s">
        <v>200</v>
      </c>
      <c r="B19" t="s">
        <v>1291</v>
      </c>
      <c r="C19" t="s">
        <v>1292</v>
      </c>
      <c r="D19"/>
    </row>
    <row r="20" spans="1:4" x14ac:dyDescent="0.3">
      <c r="A20" s="2" t="s">
        <v>789</v>
      </c>
      <c r="B20" t="s">
        <v>1293</v>
      </c>
      <c r="C20"/>
      <c r="D20"/>
    </row>
    <row r="21" spans="1:4" x14ac:dyDescent="0.3">
      <c r="A21" s="2" t="s">
        <v>790</v>
      </c>
      <c r="B21" t="s">
        <v>1294</v>
      </c>
      <c r="C21"/>
      <c r="D21"/>
    </row>
    <row r="22" spans="1:4" x14ac:dyDescent="0.3">
      <c r="A22" s="2" t="s">
        <v>201</v>
      </c>
      <c r="B22" t="s">
        <v>1295</v>
      </c>
      <c r="C22" t="s">
        <v>1296</v>
      </c>
      <c r="D22"/>
    </row>
    <row r="23" spans="1:4" x14ac:dyDescent="0.3">
      <c r="A23" s="2" t="s">
        <v>791</v>
      </c>
      <c r="B23" t="s">
        <v>1297</v>
      </c>
      <c r="C23"/>
      <c r="D23"/>
    </row>
    <row r="24" spans="1:4" x14ac:dyDescent="0.3">
      <c r="A24" s="2" t="s">
        <v>202</v>
      </c>
      <c r="B24" t="s">
        <v>1298</v>
      </c>
      <c r="C24" t="s">
        <v>1299</v>
      </c>
      <c r="D24"/>
    </row>
    <row r="25" spans="1:4" x14ac:dyDescent="0.3">
      <c r="A25" s="2" t="s">
        <v>792</v>
      </c>
      <c r="B25" t="s">
        <v>1300</v>
      </c>
      <c r="C25"/>
      <c r="D25"/>
    </row>
    <row r="26" spans="1:4" x14ac:dyDescent="0.3">
      <c r="A26" s="2" t="s">
        <v>203</v>
      </c>
      <c r="B26" t="s">
        <v>1301</v>
      </c>
      <c r="C26" t="s">
        <v>1302</v>
      </c>
      <c r="D26"/>
    </row>
    <row r="27" spans="1:4" x14ac:dyDescent="0.3">
      <c r="A27" s="2" t="s">
        <v>793</v>
      </c>
      <c r="B27" t="s">
        <v>1303</v>
      </c>
      <c r="C27"/>
      <c r="D27"/>
    </row>
    <row r="28" spans="1:4" x14ac:dyDescent="0.3">
      <c r="A28" s="2" t="s">
        <v>794</v>
      </c>
      <c r="B28" t="s">
        <v>1304</v>
      </c>
      <c r="C28"/>
      <c r="D28"/>
    </row>
    <row r="29" spans="1:4" x14ac:dyDescent="0.3">
      <c r="A29" s="2" t="s">
        <v>204</v>
      </c>
      <c r="B29" t="s">
        <v>1305</v>
      </c>
      <c r="C29" t="s">
        <v>1306</v>
      </c>
      <c r="D29"/>
    </row>
    <row r="30" spans="1:4" x14ac:dyDescent="0.3">
      <c r="A30" s="2" t="s">
        <v>795</v>
      </c>
      <c r="B30" t="s">
        <v>1307</v>
      </c>
      <c r="C30"/>
      <c r="D30"/>
    </row>
    <row r="31" spans="1:4" x14ac:dyDescent="0.3">
      <c r="A31" s="2" t="s">
        <v>205</v>
      </c>
      <c r="B31" t="s">
        <v>1308</v>
      </c>
      <c r="C31" t="s">
        <v>1309</v>
      </c>
      <c r="D31"/>
    </row>
    <row r="32" spans="1:4" x14ac:dyDescent="0.3">
      <c r="A32" s="2" t="s">
        <v>796</v>
      </c>
      <c r="B32" t="s">
        <v>1310</v>
      </c>
      <c r="C32"/>
      <c r="D32"/>
    </row>
    <row r="33" spans="1:4" x14ac:dyDescent="0.3">
      <c r="A33" s="2" t="s">
        <v>206</v>
      </c>
      <c r="B33" t="s">
        <v>1311</v>
      </c>
      <c r="C33" t="s">
        <v>1312</v>
      </c>
      <c r="D33"/>
    </row>
    <row r="34" spans="1:4" x14ac:dyDescent="0.3">
      <c r="A34" s="2" t="s">
        <v>797</v>
      </c>
      <c r="B34" t="s">
        <v>1313</v>
      </c>
      <c r="C34"/>
      <c r="D34"/>
    </row>
    <row r="35" spans="1:4" x14ac:dyDescent="0.3">
      <c r="A35" s="2" t="s">
        <v>207</v>
      </c>
      <c r="B35" t="s">
        <v>1314</v>
      </c>
      <c r="C35" t="s">
        <v>1315</v>
      </c>
      <c r="D35"/>
    </row>
    <row r="36" spans="1:4" x14ac:dyDescent="0.3">
      <c r="A36" s="2" t="s">
        <v>798</v>
      </c>
      <c r="B36" t="s">
        <v>1316</v>
      </c>
      <c r="C36" t="s">
        <v>1317</v>
      </c>
      <c r="D36"/>
    </row>
    <row r="37" spans="1:4" x14ac:dyDescent="0.3">
      <c r="A37" s="2" t="s">
        <v>799</v>
      </c>
      <c r="B37" t="s">
        <v>1318</v>
      </c>
      <c r="C37" t="s">
        <v>1319</v>
      </c>
      <c r="D37"/>
    </row>
    <row r="38" spans="1:4" x14ac:dyDescent="0.3">
      <c r="A38" s="2" t="s">
        <v>800</v>
      </c>
      <c r="B38" t="s">
        <v>1320</v>
      </c>
      <c r="C38" t="s">
        <v>1319</v>
      </c>
      <c r="D38"/>
    </row>
    <row r="39" spans="1:4" x14ac:dyDescent="0.3">
      <c r="A39" s="2" t="s">
        <v>208</v>
      </c>
      <c r="B39" t="s">
        <v>1321</v>
      </c>
      <c r="C39" t="s">
        <v>1322</v>
      </c>
      <c r="D39"/>
    </row>
    <row r="40" spans="1:4" x14ac:dyDescent="0.3">
      <c r="A40" s="2" t="s">
        <v>801</v>
      </c>
      <c r="B40" t="s">
        <v>1323</v>
      </c>
      <c r="C40"/>
      <c r="D40"/>
    </row>
    <row r="41" spans="1:4" x14ac:dyDescent="0.3">
      <c r="A41" s="2" t="s">
        <v>209</v>
      </c>
      <c r="B41" t="s">
        <v>1324</v>
      </c>
      <c r="C41" t="s">
        <v>1325</v>
      </c>
      <c r="D41"/>
    </row>
    <row r="42" spans="1:4" x14ac:dyDescent="0.3">
      <c r="A42" s="2" t="s">
        <v>210</v>
      </c>
      <c r="B42" t="s">
        <v>1326</v>
      </c>
      <c r="C42" t="s">
        <v>1327</v>
      </c>
      <c r="D42"/>
    </row>
    <row r="43" spans="1:4" x14ac:dyDescent="0.3">
      <c r="A43" s="2" t="s">
        <v>211</v>
      </c>
      <c r="B43" t="s">
        <v>1328</v>
      </c>
      <c r="C43" t="s">
        <v>1329</v>
      </c>
      <c r="D43"/>
    </row>
    <row r="44" spans="1:4" x14ac:dyDescent="0.3">
      <c r="A44" s="2" t="s">
        <v>802</v>
      </c>
      <c r="B44" t="s">
        <v>1330</v>
      </c>
      <c r="C44"/>
      <c r="D44"/>
    </row>
    <row r="45" spans="1:4" x14ac:dyDescent="0.3">
      <c r="A45" s="2" t="s">
        <v>212</v>
      </c>
      <c r="B45" t="s">
        <v>1331</v>
      </c>
      <c r="C45" t="s">
        <v>1332</v>
      </c>
      <c r="D45"/>
    </row>
    <row r="46" spans="1:4" x14ac:dyDescent="0.3">
      <c r="A46" s="2" t="s">
        <v>213</v>
      </c>
      <c r="B46" t="s">
        <v>1333</v>
      </c>
      <c r="C46" t="s">
        <v>1334</v>
      </c>
      <c r="D46"/>
    </row>
    <row r="47" spans="1:4" x14ac:dyDescent="0.3">
      <c r="A47" s="2" t="s">
        <v>803</v>
      </c>
      <c r="B47" t="s">
        <v>1335</v>
      </c>
      <c r="C47"/>
      <c r="D47"/>
    </row>
    <row r="48" spans="1:4" x14ac:dyDescent="0.3">
      <c r="A48" s="2" t="s">
        <v>804</v>
      </c>
      <c r="B48" t="s">
        <v>1336</v>
      </c>
      <c r="C48" t="s">
        <v>1337</v>
      </c>
      <c r="D48"/>
    </row>
    <row r="49" spans="1:4" x14ac:dyDescent="0.3">
      <c r="A49" s="2" t="s">
        <v>214</v>
      </c>
      <c r="B49" t="s">
        <v>1338</v>
      </c>
      <c r="C49" t="s">
        <v>1339</v>
      </c>
      <c r="D49"/>
    </row>
    <row r="50" spans="1:4" x14ac:dyDescent="0.3">
      <c r="A50" s="2" t="s">
        <v>805</v>
      </c>
      <c r="B50" t="s">
        <v>1340</v>
      </c>
      <c r="C50"/>
      <c r="D50"/>
    </row>
    <row r="51" spans="1:4" x14ac:dyDescent="0.3">
      <c r="A51" s="2" t="s">
        <v>806</v>
      </c>
      <c r="B51" t="s">
        <v>1341</v>
      </c>
      <c r="C51"/>
      <c r="D51"/>
    </row>
    <row r="52" spans="1:4" x14ac:dyDescent="0.3">
      <c r="A52" s="2" t="s">
        <v>807</v>
      </c>
      <c r="B52" t="s">
        <v>1342</v>
      </c>
      <c r="C52" t="s">
        <v>1343</v>
      </c>
      <c r="D52"/>
    </row>
    <row r="53" spans="1:4" x14ac:dyDescent="0.3">
      <c r="A53" s="2" t="s">
        <v>215</v>
      </c>
      <c r="B53" t="s">
        <v>1344</v>
      </c>
      <c r="C53" t="s">
        <v>1345</v>
      </c>
      <c r="D53"/>
    </row>
    <row r="54" spans="1:4" x14ac:dyDescent="0.3">
      <c r="A54" s="2" t="s">
        <v>808</v>
      </c>
      <c r="B54" t="s">
        <v>1346</v>
      </c>
      <c r="C54"/>
      <c r="D54"/>
    </row>
    <row r="55" spans="1:4" x14ac:dyDescent="0.3">
      <c r="A55" s="2" t="s">
        <v>216</v>
      </c>
      <c r="B55" t="s">
        <v>1347</v>
      </c>
      <c r="C55" t="s">
        <v>1348</v>
      </c>
      <c r="D55"/>
    </row>
    <row r="56" spans="1:4" x14ac:dyDescent="0.3">
      <c r="A56" s="2" t="s">
        <v>809</v>
      </c>
      <c r="B56" t="s">
        <v>1349</v>
      </c>
      <c r="C56"/>
      <c r="D56"/>
    </row>
    <row r="57" spans="1:4" x14ac:dyDescent="0.3">
      <c r="A57" s="2" t="s">
        <v>217</v>
      </c>
      <c r="B57" t="s">
        <v>1350</v>
      </c>
      <c r="C57" t="s">
        <v>1351</v>
      </c>
      <c r="D57"/>
    </row>
    <row r="58" spans="1:4" x14ac:dyDescent="0.3">
      <c r="A58" s="2" t="s">
        <v>810</v>
      </c>
      <c r="B58" t="s">
        <v>1352</v>
      </c>
      <c r="C58" t="s">
        <v>1353</v>
      </c>
      <c r="D58"/>
    </row>
    <row r="59" spans="1:4" x14ac:dyDescent="0.3">
      <c r="A59" s="2" t="s">
        <v>811</v>
      </c>
      <c r="B59" t="s">
        <v>1354</v>
      </c>
      <c r="C59"/>
      <c r="D59"/>
    </row>
    <row r="60" spans="1:4" x14ac:dyDescent="0.3">
      <c r="A60" s="2" t="s">
        <v>218</v>
      </c>
      <c r="B60" t="s">
        <v>1355</v>
      </c>
      <c r="C60" t="s">
        <v>1356</v>
      </c>
      <c r="D60"/>
    </row>
    <row r="61" spans="1:4" x14ac:dyDescent="0.3">
      <c r="A61" s="2" t="s">
        <v>219</v>
      </c>
      <c r="B61" t="s">
        <v>220</v>
      </c>
      <c r="C61"/>
      <c r="D61"/>
    </row>
    <row r="62" spans="1:4" x14ac:dyDescent="0.3">
      <c r="A62" s="2" t="s">
        <v>221</v>
      </c>
      <c r="B62" t="s">
        <v>1357</v>
      </c>
      <c r="C62" t="s">
        <v>1358</v>
      </c>
      <c r="D62"/>
    </row>
    <row r="63" spans="1:4" x14ac:dyDescent="0.3">
      <c r="A63" s="2" t="s">
        <v>222</v>
      </c>
      <c r="B63" t="s">
        <v>1359</v>
      </c>
      <c r="C63" t="s">
        <v>1360</v>
      </c>
      <c r="D63"/>
    </row>
    <row r="64" spans="1:4" x14ac:dyDescent="0.3">
      <c r="A64" s="2" t="s">
        <v>223</v>
      </c>
      <c r="B64" t="s">
        <v>1361</v>
      </c>
      <c r="C64" t="s">
        <v>1362</v>
      </c>
      <c r="D64"/>
    </row>
    <row r="65" spans="1:4" x14ac:dyDescent="0.3">
      <c r="A65" s="2" t="s">
        <v>812</v>
      </c>
      <c r="B65" t="s">
        <v>1363</v>
      </c>
      <c r="C65"/>
      <c r="D65"/>
    </row>
    <row r="66" spans="1:4" x14ac:dyDescent="0.3">
      <c r="A66" s="2" t="s">
        <v>224</v>
      </c>
      <c r="B66" t="s">
        <v>1364</v>
      </c>
      <c r="C66" t="s">
        <v>1365</v>
      </c>
      <c r="D66"/>
    </row>
    <row r="67" spans="1:4" x14ac:dyDescent="0.3">
      <c r="A67" s="2" t="s">
        <v>813</v>
      </c>
      <c r="B67" t="s">
        <v>1366</v>
      </c>
      <c r="C67" t="s">
        <v>1367</v>
      </c>
      <c r="D67"/>
    </row>
    <row r="68" spans="1:4" x14ac:dyDescent="0.3">
      <c r="A68" s="2" t="s">
        <v>225</v>
      </c>
      <c r="B68" t="s">
        <v>1368</v>
      </c>
      <c r="C68" t="s">
        <v>1369</v>
      </c>
      <c r="D68"/>
    </row>
    <row r="69" spans="1:4" x14ac:dyDescent="0.3">
      <c r="A69" s="2" t="s">
        <v>814</v>
      </c>
      <c r="B69" t="s">
        <v>1370</v>
      </c>
      <c r="C69" t="s">
        <v>1371</v>
      </c>
      <c r="D69"/>
    </row>
    <row r="70" spans="1:4" x14ac:dyDescent="0.3">
      <c r="A70" s="2" t="s">
        <v>815</v>
      </c>
      <c r="B70" t="s">
        <v>1372</v>
      </c>
      <c r="C70"/>
      <c r="D70"/>
    </row>
    <row r="71" spans="1:4" x14ac:dyDescent="0.3">
      <c r="A71" s="2" t="s">
        <v>816</v>
      </c>
      <c r="B71" t="s">
        <v>1373</v>
      </c>
      <c r="C71" t="s">
        <v>1374</v>
      </c>
      <c r="D71"/>
    </row>
    <row r="72" spans="1:4" x14ac:dyDescent="0.3">
      <c r="A72" s="2" t="s">
        <v>817</v>
      </c>
      <c r="B72" t="s">
        <v>1375</v>
      </c>
      <c r="C72"/>
      <c r="D72"/>
    </row>
    <row r="73" spans="1:4" x14ac:dyDescent="0.3">
      <c r="A73" s="2" t="s">
        <v>818</v>
      </c>
      <c r="B73" t="s">
        <v>1376</v>
      </c>
      <c r="C73"/>
      <c r="D73"/>
    </row>
    <row r="74" spans="1:4" x14ac:dyDescent="0.3">
      <c r="A74" s="2" t="s">
        <v>819</v>
      </c>
      <c r="B74" t="s">
        <v>1377</v>
      </c>
      <c r="C74"/>
      <c r="D74"/>
    </row>
    <row r="75" spans="1:4" x14ac:dyDescent="0.3">
      <c r="A75" s="2" t="s">
        <v>820</v>
      </c>
      <c r="B75" t="s">
        <v>1378</v>
      </c>
      <c r="C75"/>
      <c r="D75"/>
    </row>
    <row r="76" spans="1:4" x14ac:dyDescent="0.3">
      <c r="A76" s="2" t="s">
        <v>226</v>
      </c>
      <c r="B76" t="s">
        <v>1379</v>
      </c>
      <c r="C76" t="s">
        <v>1380</v>
      </c>
      <c r="D76"/>
    </row>
    <row r="77" spans="1:4" x14ac:dyDescent="0.3">
      <c r="A77" s="2" t="s">
        <v>227</v>
      </c>
      <c r="B77" t="s">
        <v>1381</v>
      </c>
      <c r="C77" t="s">
        <v>1382</v>
      </c>
      <c r="D77"/>
    </row>
    <row r="78" spans="1:4" x14ac:dyDescent="0.3">
      <c r="A78" s="2" t="s">
        <v>228</v>
      </c>
      <c r="B78" t="s">
        <v>1383</v>
      </c>
      <c r="C78" t="s">
        <v>1384</v>
      </c>
      <c r="D78"/>
    </row>
    <row r="79" spans="1:4" x14ac:dyDescent="0.3">
      <c r="A79" s="2" t="s">
        <v>229</v>
      </c>
      <c r="B79" t="s">
        <v>1385</v>
      </c>
      <c r="C79" t="s">
        <v>1386</v>
      </c>
      <c r="D79"/>
    </row>
    <row r="80" spans="1:4" x14ac:dyDescent="0.3">
      <c r="A80" s="2" t="s">
        <v>230</v>
      </c>
      <c r="B80" t="s">
        <v>1387</v>
      </c>
      <c r="C80" t="s">
        <v>1388</v>
      </c>
      <c r="D80"/>
    </row>
    <row r="81" spans="1:4" x14ac:dyDescent="0.3">
      <c r="A81" s="2" t="s">
        <v>231</v>
      </c>
      <c r="B81" t="s">
        <v>1389</v>
      </c>
      <c r="C81" t="s">
        <v>1390</v>
      </c>
      <c r="D81"/>
    </row>
    <row r="82" spans="1:4" x14ac:dyDescent="0.3">
      <c r="A82" s="2" t="s">
        <v>821</v>
      </c>
      <c r="B82" t="s">
        <v>1391</v>
      </c>
      <c r="C82"/>
      <c r="D82"/>
    </row>
    <row r="83" spans="1:4" x14ac:dyDescent="0.3">
      <c r="A83" s="2" t="s">
        <v>232</v>
      </c>
      <c r="B83" t="s">
        <v>1392</v>
      </c>
      <c r="C83" t="s">
        <v>1393</v>
      </c>
      <c r="D83"/>
    </row>
    <row r="84" spans="1:4" x14ac:dyDescent="0.3">
      <c r="A84" s="2" t="s">
        <v>822</v>
      </c>
      <c r="B84" t="s">
        <v>1394</v>
      </c>
      <c r="C84" t="s">
        <v>1395</v>
      </c>
      <c r="D84"/>
    </row>
    <row r="85" spans="1:4" x14ac:dyDescent="0.3">
      <c r="A85" s="2" t="s">
        <v>233</v>
      </c>
      <c r="B85" t="s">
        <v>1396</v>
      </c>
      <c r="C85" t="s">
        <v>1397</v>
      </c>
      <c r="D85"/>
    </row>
    <row r="86" spans="1:4" x14ac:dyDescent="0.3">
      <c r="A86" s="2" t="s">
        <v>234</v>
      </c>
      <c r="B86" t="s">
        <v>1398</v>
      </c>
      <c r="C86" t="s">
        <v>1399</v>
      </c>
      <c r="D86"/>
    </row>
    <row r="87" spans="1:4" x14ac:dyDescent="0.3">
      <c r="A87" s="2" t="s">
        <v>823</v>
      </c>
      <c r="B87" t="s">
        <v>1400</v>
      </c>
      <c r="C87"/>
      <c r="D87"/>
    </row>
    <row r="88" spans="1:4" x14ac:dyDescent="0.3">
      <c r="A88" s="2" t="s">
        <v>235</v>
      </c>
      <c r="B88" t="s">
        <v>1401</v>
      </c>
      <c r="C88" t="s">
        <v>1402</v>
      </c>
      <c r="D88"/>
    </row>
    <row r="89" spans="1:4" x14ac:dyDescent="0.3">
      <c r="A89" s="2" t="s">
        <v>824</v>
      </c>
      <c r="B89" t="s">
        <v>1403</v>
      </c>
      <c r="C89" t="s">
        <v>1404</v>
      </c>
      <c r="D89"/>
    </row>
    <row r="90" spans="1:4" x14ac:dyDescent="0.3">
      <c r="A90" s="2" t="s">
        <v>236</v>
      </c>
      <c r="B90" t="s">
        <v>1405</v>
      </c>
      <c r="C90" t="s">
        <v>1406</v>
      </c>
      <c r="D90"/>
    </row>
    <row r="91" spans="1:4" x14ac:dyDescent="0.3">
      <c r="A91" s="2" t="s">
        <v>237</v>
      </c>
      <c r="B91" t="s">
        <v>1407</v>
      </c>
      <c r="C91" t="s">
        <v>1408</v>
      </c>
      <c r="D91"/>
    </row>
    <row r="92" spans="1:4" x14ac:dyDescent="0.3">
      <c r="A92" s="2" t="s">
        <v>825</v>
      </c>
      <c r="B92" t="s">
        <v>1409</v>
      </c>
      <c r="C92"/>
      <c r="D92"/>
    </row>
    <row r="93" spans="1:4" x14ac:dyDescent="0.3">
      <c r="A93" s="2" t="s">
        <v>826</v>
      </c>
      <c r="B93" t="s">
        <v>1410</v>
      </c>
      <c r="C93"/>
      <c r="D93"/>
    </row>
    <row r="94" spans="1:4" x14ac:dyDescent="0.3">
      <c r="A94" s="2" t="s">
        <v>827</v>
      </c>
      <c r="B94" t="s">
        <v>1411</v>
      </c>
      <c r="C94"/>
      <c r="D94"/>
    </row>
    <row r="95" spans="1:4" x14ac:dyDescent="0.3">
      <c r="A95" s="2" t="s">
        <v>238</v>
      </c>
      <c r="B95" t="s">
        <v>1412</v>
      </c>
      <c r="C95" t="s">
        <v>1413</v>
      </c>
      <c r="D95"/>
    </row>
    <row r="96" spans="1:4" x14ac:dyDescent="0.3">
      <c r="A96" s="2" t="s">
        <v>239</v>
      </c>
      <c r="B96" t="s">
        <v>1414</v>
      </c>
      <c r="C96" t="s">
        <v>1415</v>
      </c>
      <c r="D96"/>
    </row>
    <row r="97" spans="1:4" x14ac:dyDescent="0.3">
      <c r="A97" s="2" t="s">
        <v>828</v>
      </c>
      <c r="B97" t="s">
        <v>1416</v>
      </c>
      <c r="C97" t="s">
        <v>1417</v>
      </c>
      <c r="D97"/>
    </row>
    <row r="98" spans="1:4" x14ac:dyDescent="0.3">
      <c r="A98" s="2" t="s">
        <v>829</v>
      </c>
      <c r="B98" t="s">
        <v>1418</v>
      </c>
      <c r="C98" t="s">
        <v>1419</v>
      </c>
      <c r="D98"/>
    </row>
    <row r="99" spans="1:4" x14ac:dyDescent="0.3">
      <c r="A99" s="2" t="s">
        <v>240</v>
      </c>
      <c r="B99" t="s">
        <v>1420</v>
      </c>
      <c r="C99" t="s">
        <v>1421</v>
      </c>
      <c r="D99"/>
    </row>
    <row r="100" spans="1:4" x14ac:dyDescent="0.3">
      <c r="A100" s="2" t="s">
        <v>241</v>
      </c>
      <c r="B100" t="s">
        <v>1422</v>
      </c>
      <c r="C100" t="s">
        <v>1423</v>
      </c>
      <c r="D100"/>
    </row>
    <row r="101" spans="1:4" x14ac:dyDescent="0.3">
      <c r="A101" s="2" t="s">
        <v>242</v>
      </c>
      <c r="B101" t="s">
        <v>1424</v>
      </c>
      <c r="C101" t="s">
        <v>1425</v>
      </c>
      <c r="D101"/>
    </row>
    <row r="102" spans="1:4" x14ac:dyDescent="0.3">
      <c r="A102" s="2" t="s">
        <v>243</v>
      </c>
      <c r="B102" t="s">
        <v>1426</v>
      </c>
      <c r="C102" t="s">
        <v>1427</v>
      </c>
      <c r="D102"/>
    </row>
    <row r="103" spans="1:4" x14ac:dyDescent="0.3">
      <c r="A103" s="2" t="s">
        <v>830</v>
      </c>
      <c r="B103" t="s">
        <v>1428</v>
      </c>
      <c r="C103" t="s">
        <v>1429</v>
      </c>
      <c r="D103"/>
    </row>
    <row r="104" spans="1:4" x14ac:dyDescent="0.3">
      <c r="A104" s="2" t="s">
        <v>831</v>
      </c>
      <c r="B104" t="s">
        <v>1430</v>
      </c>
      <c r="C104"/>
      <c r="D104"/>
    </row>
    <row r="105" spans="1:4" x14ac:dyDescent="0.3">
      <c r="A105" s="2" t="s">
        <v>244</v>
      </c>
      <c r="B105" t="s">
        <v>1431</v>
      </c>
      <c r="C105" t="s">
        <v>1432</v>
      </c>
      <c r="D105"/>
    </row>
    <row r="106" spans="1:4" x14ac:dyDescent="0.3">
      <c r="A106" s="2" t="s">
        <v>832</v>
      </c>
      <c r="B106" t="s">
        <v>1433</v>
      </c>
      <c r="C106"/>
      <c r="D106"/>
    </row>
    <row r="107" spans="1:4" x14ac:dyDescent="0.3">
      <c r="A107" s="2" t="s">
        <v>245</v>
      </c>
      <c r="B107" t="s">
        <v>246</v>
      </c>
      <c r="C107" t="s">
        <v>1434</v>
      </c>
      <c r="D107"/>
    </row>
    <row r="108" spans="1:4" x14ac:dyDescent="0.3">
      <c r="A108" s="2" t="s">
        <v>833</v>
      </c>
      <c r="B108" t="s">
        <v>1435</v>
      </c>
      <c r="C108"/>
      <c r="D108"/>
    </row>
    <row r="109" spans="1:4" x14ac:dyDescent="0.3">
      <c r="A109" s="2" t="s">
        <v>834</v>
      </c>
      <c r="B109" t="s">
        <v>1436</v>
      </c>
      <c r="C109" t="s">
        <v>1437</v>
      </c>
      <c r="D109"/>
    </row>
    <row r="110" spans="1:4" x14ac:dyDescent="0.3">
      <c r="A110" s="2" t="s">
        <v>835</v>
      </c>
      <c r="B110" t="s">
        <v>1438</v>
      </c>
      <c r="C110"/>
      <c r="D110"/>
    </row>
    <row r="111" spans="1:4" x14ac:dyDescent="0.3">
      <c r="A111" s="2" t="s">
        <v>836</v>
      </c>
      <c r="B111" t="s">
        <v>1439</v>
      </c>
      <c r="C111"/>
      <c r="D111"/>
    </row>
    <row r="112" spans="1:4" x14ac:dyDescent="0.3">
      <c r="A112" s="2" t="s">
        <v>837</v>
      </c>
      <c r="B112" t="s">
        <v>1440</v>
      </c>
      <c r="C112"/>
      <c r="D112"/>
    </row>
    <row r="113" spans="1:4" x14ac:dyDescent="0.3">
      <c r="A113" s="2" t="s">
        <v>838</v>
      </c>
      <c r="B113" t="s">
        <v>1441</v>
      </c>
      <c r="C113" t="s">
        <v>1442</v>
      </c>
      <c r="D113"/>
    </row>
    <row r="114" spans="1:4" x14ac:dyDescent="0.3">
      <c r="A114" s="2" t="s">
        <v>839</v>
      </c>
      <c r="B114" t="s">
        <v>1443</v>
      </c>
      <c r="C114"/>
      <c r="D114"/>
    </row>
    <row r="115" spans="1:4" x14ac:dyDescent="0.3">
      <c r="A115" s="2" t="s">
        <v>840</v>
      </c>
      <c r="B115" t="s">
        <v>1444</v>
      </c>
      <c r="C115" t="s">
        <v>1445</v>
      </c>
      <c r="D115"/>
    </row>
    <row r="116" spans="1:4" x14ac:dyDescent="0.3">
      <c r="A116" s="2" t="s">
        <v>841</v>
      </c>
      <c r="B116" t="s">
        <v>1446</v>
      </c>
      <c r="C116" t="s">
        <v>1447</v>
      </c>
      <c r="D116"/>
    </row>
    <row r="117" spans="1:4" x14ac:dyDescent="0.3">
      <c r="A117" s="2" t="s">
        <v>247</v>
      </c>
      <c r="B117" t="s">
        <v>1448</v>
      </c>
      <c r="C117" t="s">
        <v>1449</v>
      </c>
      <c r="D117"/>
    </row>
    <row r="118" spans="1:4" x14ac:dyDescent="0.3">
      <c r="A118" s="2" t="s">
        <v>842</v>
      </c>
      <c r="B118" t="s">
        <v>1450</v>
      </c>
      <c r="C118"/>
      <c r="D118"/>
    </row>
    <row r="119" spans="1:4" x14ac:dyDescent="0.3">
      <c r="A119" s="2" t="s">
        <v>843</v>
      </c>
      <c r="B119" t="s">
        <v>1451</v>
      </c>
      <c r="C119" t="s">
        <v>1452</v>
      </c>
      <c r="D119"/>
    </row>
    <row r="120" spans="1:4" x14ac:dyDescent="0.3">
      <c r="A120" s="2" t="s">
        <v>248</v>
      </c>
      <c r="B120" t="s">
        <v>1453</v>
      </c>
      <c r="C120" t="s">
        <v>1454</v>
      </c>
      <c r="D120"/>
    </row>
    <row r="121" spans="1:4" x14ac:dyDescent="0.3">
      <c r="A121" s="2" t="s">
        <v>249</v>
      </c>
      <c r="B121" t="s">
        <v>1455</v>
      </c>
      <c r="C121" t="s">
        <v>1456</v>
      </c>
      <c r="D121"/>
    </row>
    <row r="122" spans="1:4" x14ac:dyDescent="0.3">
      <c r="A122" s="2" t="s">
        <v>844</v>
      </c>
      <c r="B122" t="s">
        <v>1457</v>
      </c>
      <c r="C122"/>
      <c r="D122"/>
    </row>
    <row r="123" spans="1:4" x14ac:dyDescent="0.3">
      <c r="A123" s="2" t="s">
        <v>845</v>
      </c>
      <c r="B123" t="s">
        <v>1458</v>
      </c>
      <c r="C123"/>
      <c r="D123"/>
    </row>
    <row r="124" spans="1:4" x14ac:dyDescent="0.3">
      <c r="A124" s="2" t="s">
        <v>846</v>
      </c>
      <c r="B124" t="s">
        <v>1459</v>
      </c>
      <c r="C124"/>
      <c r="D124"/>
    </row>
    <row r="125" spans="1:4" x14ac:dyDescent="0.3">
      <c r="A125" s="2" t="s">
        <v>250</v>
      </c>
      <c r="B125" t="s">
        <v>1460</v>
      </c>
      <c r="C125" t="s">
        <v>1461</v>
      </c>
      <c r="D125"/>
    </row>
    <row r="126" spans="1:4" x14ac:dyDescent="0.3">
      <c r="A126" s="2" t="s">
        <v>251</v>
      </c>
      <c r="B126" t="s">
        <v>1462</v>
      </c>
      <c r="C126" t="s">
        <v>1463</v>
      </c>
      <c r="D126"/>
    </row>
    <row r="127" spans="1:4" x14ac:dyDescent="0.3">
      <c r="A127" s="2" t="s">
        <v>847</v>
      </c>
      <c r="B127" t="s">
        <v>1464</v>
      </c>
      <c r="C127"/>
      <c r="D127"/>
    </row>
    <row r="128" spans="1:4" x14ac:dyDescent="0.3">
      <c r="A128" s="2" t="s">
        <v>848</v>
      </c>
      <c r="B128" t="s">
        <v>1465</v>
      </c>
      <c r="C128"/>
      <c r="D128"/>
    </row>
    <row r="129" spans="1:4" x14ac:dyDescent="0.3">
      <c r="A129" s="2" t="s">
        <v>252</v>
      </c>
      <c r="B129" t="s">
        <v>1466</v>
      </c>
      <c r="C129" t="s">
        <v>1467</v>
      </c>
      <c r="D129"/>
    </row>
    <row r="130" spans="1:4" x14ac:dyDescent="0.3">
      <c r="A130" s="2" t="s">
        <v>849</v>
      </c>
      <c r="B130" t="s">
        <v>1468</v>
      </c>
      <c r="C130"/>
      <c r="D130"/>
    </row>
    <row r="131" spans="1:4" x14ac:dyDescent="0.3">
      <c r="A131" s="2" t="s">
        <v>850</v>
      </c>
      <c r="B131" t="s">
        <v>1469</v>
      </c>
      <c r="C131"/>
      <c r="D131"/>
    </row>
    <row r="132" spans="1:4" x14ac:dyDescent="0.3">
      <c r="A132" s="2" t="s">
        <v>253</v>
      </c>
      <c r="B132" t="s">
        <v>1470</v>
      </c>
      <c r="C132" t="s">
        <v>1471</v>
      </c>
      <c r="D132"/>
    </row>
    <row r="133" spans="1:4" x14ac:dyDescent="0.3">
      <c r="A133" s="2" t="s">
        <v>851</v>
      </c>
      <c r="B133" t="s">
        <v>1472</v>
      </c>
      <c r="C133"/>
      <c r="D133"/>
    </row>
    <row r="134" spans="1:4" x14ac:dyDescent="0.3">
      <c r="A134" s="2" t="s">
        <v>254</v>
      </c>
      <c r="B134" t="s">
        <v>1473</v>
      </c>
      <c r="C134" t="s">
        <v>1474</v>
      </c>
      <c r="D134"/>
    </row>
    <row r="135" spans="1:4" x14ac:dyDescent="0.3">
      <c r="A135" s="2" t="s">
        <v>852</v>
      </c>
      <c r="B135" t="s">
        <v>1475</v>
      </c>
      <c r="C135"/>
      <c r="D135"/>
    </row>
    <row r="136" spans="1:4" x14ac:dyDescent="0.3">
      <c r="A136" s="2" t="s">
        <v>255</v>
      </c>
      <c r="B136" t="s">
        <v>1476</v>
      </c>
      <c r="C136" t="s">
        <v>1477</v>
      </c>
      <c r="D136"/>
    </row>
    <row r="137" spans="1:4" x14ac:dyDescent="0.3">
      <c r="A137" s="2" t="s">
        <v>256</v>
      </c>
      <c r="B137" t="s">
        <v>1478</v>
      </c>
      <c r="C137" t="s">
        <v>1479</v>
      </c>
      <c r="D137"/>
    </row>
    <row r="138" spans="1:4" x14ac:dyDescent="0.3">
      <c r="A138" s="2" t="s">
        <v>257</v>
      </c>
      <c r="B138" t="s">
        <v>1480</v>
      </c>
      <c r="C138" t="s">
        <v>1481</v>
      </c>
      <c r="D138"/>
    </row>
    <row r="139" spans="1:4" x14ac:dyDescent="0.3">
      <c r="A139" s="2" t="s">
        <v>258</v>
      </c>
      <c r="B139" t="s">
        <v>1482</v>
      </c>
      <c r="C139" t="s">
        <v>1483</v>
      </c>
      <c r="D139"/>
    </row>
    <row r="140" spans="1:4" x14ac:dyDescent="0.3">
      <c r="A140" s="2" t="s">
        <v>853</v>
      </c>
      <c r="B140" t="s">
        <v>1484</v>
      </c>
      <c r="C140"/>
      <c r="D140"/>
    </row>
    <row r="141" spans="1:4" x14ac:dyDescent="0.3">
      <c r="A141" s="2" t="s">
        <v>259</v>
      </c>
      <c r="B141" t="s">
        <v>1485</v>
      </c>
      <c r="C141" t="s">
        <v>1486</v>
      </c>
      <c r="D141"/>
    </row>
    <row r="142" spans="1:4" x14ac:dyDescent="0.3">
      <c r="A142" s="2" t="s">
        <v>260</v>
      </c>
      <c r="B142" t="s">
        <v>1487</v>
      </c>
      <c r="C142" t="s">
        <v>1488</v>
      </c>
      <c r="D142"/>
    </row>
    <row r="143" spans="1:4" x14ac:dyDescent="0.3">
      <c r="A143" s="2" t="s">
        <v>854</v>
      </c>
      <c r="B143" t="s">
        <v>1489</v>
      </c>
      <c r="C143"/>
      <c r="D143"/>
    </row>
    <row r="144" spans="1:4" x14ac:dyDescent="0.3">
      <c r="A144" s="2" t="s">
        <v>261</v>
      </c>
      <c r="B144" t="s">
        <v>1490</v>
      </c>
      <c r="C144" t="s">
        <v>1491</v>
      </c>
      <c r="D144"/>
    </row>
    <row r="145" spans="1:4" x14ac:dyDescent="0.3">
      <c r="A145" s="2" t="s">
        <v>855</v>
      </c>
      <c r="B145" t="s">
        <v>1492</v>
      </c>
      <c r="C145"/>
      <c r="D145"/>
    </row>
    <row r="146" spans="1:4" x14ac:dyDescent="0.3">
      <c r="A146" s="2" t="s">
        <v>262</v>
      </c>
      <c r="B146" t="s">
        <v>1493</v>
      </c>
      <c r="C146" t="s">
        <v>1494</v>
      </c>
      <c r="D146"/>
    </row>
    <row r="147" spans="1:4" x14ac:dyDescent="0.3">
      <c r="A147" s="2" t="s">
        <v>263</v>
      </c>
      <c r="B147" t="s">
        <v>1495</v>
      </c>
      <c r="C147" t="s">
        <v>1496</v>
      </c>
      <c r="D147"/>
    </row>
    <row r="148" spans="1:4" x14ac:dyDescent="0.3">
      <c r="A148" s="2" t="s">
        <v>856</v>
      </c>
      <c r="B148" t="s">
        <v>1497</v>
      </c>
      <c r="C148"/>
      <c r="D148"/>
    </row>
    <row r="149" spans="1:4" x14ac:dyDescent="0.3">
      <c r="A149" s="2" t="s">
        <v>857</v>
      </c>
      <c r="B149" t="s">
        <v>1498</v>
      </c>
      <c r="C149"/>
      <c r="D149"/>
    </row>
    <row r="150" spans="1:4" x14ac:dyDescent="0.3">
      <c r="A150" s="2" t="s">
        <v>264</v>
      </c>
      <c r="B150" t="s">
        <v>1499</v>
      </c>
      <c r="C150" t="s">
        <v>1500</v>
      </c>
      <c r="D150"/>
    </row>
    <row r="151" spans="1:4" x14ac:dyDescent="0.3">
      <c r="A151" s="2" t="s">
        <v>858</v>
      </c>
      <c r="B151" t="s">
        <v>1501</v>
      </c>
      <c r="C151"/>
      <c r="D151"/>
    </row>
    <row r="152" spans="1:4" x14ac:dyDescent="0.3">
      <c r="A152" s="2" t="s">
        <v>859</v>
      </c>
      <c r="B152" t="s">
        <v>1502</v>
      </c>
      <c r="C152"/>
      <c r="D152"/>
    </row>
    <row r="153" spans="1:4" x14ac:dyDescent="0.3">
      <c r="A153" s="2" t="s">
        <v>265</v>
      </c>
      <c r="B153" t="s">
        <v>1503</v>
      </c>
      <c r="C153" t="s">
        <v>1504</v>
      </c>
      <c r="D153"/>
    </row>
    <row r="154" spans="1:4" x14ac:dyDescent="0.3">
      <c r="A154" s="2" t="s">
        <v>860</v>
      </c>
      <c r="B154" t="s">
        <v>1505</v>
      </c>
      <c r="C154"/>
      <c r="D154"/>
    </row>
    <row r="155" spans="1:4" x14ac:dyDescent="0.3">
      <c r="A155" s="2" t="s">
        <v>861</v>
      </c>
      <c r="B155" t="s">
        <v>1506</v>
      </c>
      <c r="C155"/>
      <c r="D155"/>
    </row>
    <row r="156" spans="1:4" x14ac:dyDescent="0.3">
      <c r="A156" s="2" t="s">
        <v>862</v>
      </c>
      <c r="B156" t="s">
        <v>1507</v>
      </c>
      <c r="C156"/>
      <c r="D156"/>
    </row>
    <row r="157" spans="1:4" x14ac:dyDescent="0.3">
      <c r="A157" s="2" t="s">
        <v>266</v>
      </c>
      <c r="B157" t="s">
        <v>1508</v>
      </c>
      <c r="C157" t="s">
        <v>1509</v>
      </c>
      <c r="D157"/>
    </row>
    <row r="158" spans="1:4" x14ac:dyDescent="0.3">
      <c r="A158" s="2" t="s">
        <v>267</v>
      </c>
      <c r="B158" t="s">
        <v>1510</v>
      </c>
      <c r="C158" t="s">
        <v>1511</v>
      </c>
      <c r="D158"/>
    </row>
    <row r="159" spans="1:4" x14ac:dyDescent="0.3">
      <c r="A159" s="2" t="s">
        <v>268</v>
      </c>
      <c r="B159" t="s">
        <v>1512</v>
      </c>
      <c r="C159" t="s">
        <v>1513</v>
      </c>
      <c r="D159"/>
    </row>
    <row r="160" spans="1:4" x14ac:dyDescent="0.3">
      <c r="A160" s="2" t="s">
        <v>863</v>
      </c>
      <c r="B160" t="s">
        <v>1514</v>
      </c>
      <c r="C160"/>
      <c r="D160"/>
    </row>
    <row r="161" spans="1:4" x14ac:dyDescent="0.3">
      <c r="A161" s="2" t="s">
        <v>269</v>
      </c>
      <c r="B161" t="s">
        <v>1515</v>
      </c>
      <c r="C161" t="s">
        <v>1516</v>
      </c>
      <c r="D161"/>
    </row>
    <row r="162" spans="1:4" x14ac:dyDescent="0.3">
      <c r="A162" s="2" t="s">
        <v>864</v>
      </c>
      <c r="B162" t="s">
        <v>1517</v>
      </c>
      <c r="C162"/>
      <c r="D162"/>
    </row>
    <row r="163" spans="1:4" x14ac:dyDescent="0.3">
      <c r="A163" s="2" t="s">
        <v>270</v>
      </c>
      <c r="B163" t="s">
        <v>1518</v>
      </c>
      <c r="C163" t="s">
        <v>1519</v>
      </c>
      <c r="D163"/>
    </row>
    <row r="164" spans="1:4" x14ac:dyDescent="0.3">
      <c r="A164" s="2" t="s">
        <v>271</v>
      </c>
      <c r="B164" t="s">
        <v>1520</v>
      </c>
      <c r="C164" t="s">
        <v>1521</v>
      </c>
      <c r="D164"/>
    </row>
    <row r="165" spans="1:4" x14ac:dyDescent="0.3">
      <c r="A165" s="2" t="s">
        <v>865</v>
      </c>
      <c r="B165" t="s">
        <v>1522</v>
      </c>
      <c r="C165"/>
      <c r="D165"/>
    </row>
    <row r="166" spans="1:4" x14ac:dyDescent="0.3">
      <c r="A166" s="2" t="s">
        <v>272</v>
      </c>
      <c r="B166" t="s">
        <v>1523</v>
      </c>
      <c r="C166" t="s">
        <v>1524</v>
      </c>
      <c r="D166"/>
    </row>
    <row r="167" spans="1:4" x14ac:dyDescent="0.3">
      <c r="A167" s="2" t="s">
        <v>866</v>
      </c>
      <c r="B167" t="s">
        <v>1525</v>
      </c>
      <c r="C167"/>
      <c r="D167"/>
    </row>
    <row r="168" spans="1:4" x14ac:dyDescent="0.3">
      <c r="A168" s="2" t="s">
        <v>867</v>
      </c>
      <c r="B168" t="s">
        <v>1526</v>
      </c>
      <c r="C168"/>
      <c r="D168"/>
    </row>
    <row r="169" spans="1:4" x14ac:dyDescent="0.3">
      <c r="A169" s="2" t="s">
        <v>273</v>
      </c>
      <c r="B169" t="s">
        <v>1527</v>
      </c>
      <c r="C169" t="s">
        <v>1528</v>
      </c>
      <c r="D169"/>
    </row>
    <row r="170" spans="1:4" x14ac:dyDescent="0.3">
      <c r="A170" s="2" t="s">
        <v>274</v>
      </c>
      <c r="B170" t="s">
        <v>1529</v>
      </c>
      <c r="C170" t="s">
        <v>1530</v>
      </c>
      <c r="D170"/>
    </row>
    <row r="171" spans="1:4" x14ac:dyDescent="0.3">
      <c r="A171" s="2" t="s">
        <v>868</v>
      </c>
      <c r="B171" t="s">
        <v>1531</v>
      </c>
      <c r="C171"/>
      <c r="D171"/>
    </row>
    <row r="172" spans="1:4" x14ac:dyDescent="0.3">
      <c r="A172" s="2" t="s">
        <v>869</v>
      </c>
      <c r="B172" t="s">
        <v>1532</v>
      </c>
      <c r="C172"/>
      <c r="D172"/>
    </row>
    <row r="173" spans="1:4" x14ac:dyDescent="0.3">
      <c r="A173" s="2" t="s">
        <v>275</v>
      </c>
      <c r="B173" t="s">
        <v>1533</v>
      </c>
      <c r="C173" t="s">
        <v>1534</v>
      </c>
      <c r="D173"/>
    </row>
    <row r="174" spans="1:4" x14ac:dyDescent="0.3">
      <c r="A174" s="2" t="s">
        <v>276</v>
      </c>
      <c r="B174" t="s">
        <v>1535</v>
      </c>
      <c r="C174" t="s">
        <v>1536</v>
      </c>
      <c r="D174"/>
    </row>
    <row r="175" spans="1:4" x14ac:dyDescent="0.3">
      <c r="A175" s="2" t="s">
        <v>277</v>
      </c>
      <c r="B175" t="s">
        <v>1537</v>
      </c>
      <c r="C175" t="s">
        <v>1538</v>
      </c>
      <c r="D175"/>
    </row>
    <row r="176" spans="1:4" x14ac:dyDescent="0.3">
      <c r="A176" s="2" t="s">
        <v>278</v>
      </c>
      <c r="B176" t="s">
        <v>1539</v>
      </c>
      <c r="C176" t="s">
        <v>1540</v>
      </c>
      <c r="D176"/>
    </row>
    <row r="177" spans="1:4" x14ac:dyDescent="0.3">
      <c r="A177" s="2" t="s">
        <v>279</v>
      </c>
      <c r="B177" t="s">
        <v>1541</v>
      </c>
      <c r="C177" t="s">
        <v>1542</v>
      </c>
      <c r="D177"/>
    </row>
    <row r="178" spans="1:4" x14ac:dyDescent="0.3">
      <c r="A178" s="2" t="s">
        <v>280</v>
      </c>
      <c r="B178" t="s">
        <v>1543</v>
      </c>
      <c r="C178" t="s">
        <v>1544</v>
      </c>
      <c r="D178"/>
    </row>
    <row r="179" spans="1:4" x14ac:dyDescent="0.3">
      <c r="A179" s="2" t="s">
        <v>281</v>
      </c>
      <c r="B179" t="s">
        <v>1545</v>
      </c>
      <c r="C179" t="s">
        <v>1546</v>
      </c>
      <c r="D179"/>
    </row>
    <row r="180" spans="1:4" x14ac:dyDescent="0.3">
      <c r="A180" s="2" t="s">
        <v>282</v>
      </c>
      <c r="B180" t="s">
        <v>1547</v>
      </c>
      <c r="C180" t="s">
        <v>1548</v>
      </c>
      <c r="D180"/>
    </row>
    <row r="181" spans="1:4" x14ac:dyDescent="0.3">
      <c r="A181" s="2" t="s">
        <v>283</v>
      </c>
      <c r="B181" t="s">
        <v>1549</v>
      </c>
      <c r="C181" t="s">
        <v>1550</v>
      </c>
      <c r="D181"/>
    </row>
    <row r="182" spans="1:4" x14ac:dyDescent="0.3">
      <c r="A182" s="2" t="s">
        <v>284</v>
      </c>
      <c r="B182" t="s">
        <v>1551</v>
      </c>
      <c r="C182" t="s">
        <v>1552</v>
      </c>
      <c r="D182"/>
    </row>
    <row r="183" spans="1:4" x14ac:dyDescent="0.3">
      <c r="A183" s="2" t="s">
        <v>285</v>
      </c>
      <c r="B183" t="s">
        <v>1553</v>
      </c>
      <c r="C183" t="s">
        <v>1554</v>
      </c>
      <c r="D183"/>
    </row>
    <row r="184" spans="1:4" x14ac:dyDescent="0.3">
      <c r="A184" s="2" t="s">
        <v>870</v>
      </c>
      <c r="B184" t="s">
        <v>1555</v>
      </c>
      <c r="C184"/>
      <c r="D184"/>
    </row>
    <row r="185" spans="1:4" x14ac:dyDescent="0.3">
      <c r="A185" s="2" t="s">
        <v>286</v>
      </c>
      <c r="B185" t="s">
        <v>1556</v>
      </c>
      <c r="C185" t="s">
        <v>1557</v>
      </c>
      <c r="D185"/>
    </row>
    <row r="186" spans="1:4" x14ac:dyDescent="0.3">
      <c r="A186" s="2" t="s">
        <v>287</v>
      </c>
      <c r="B186" t="s">
        <v>1558</v>
      </c>
      <c r="C186" t="s">
        <v>1559</v>
      </c>
      <c r="D186"/>
    </row>
    <row r="187" spans="1:4" x14ac:dyDescent="0.3">
      <c r="A187" s="2" t="s">
        <v>288</v>
      </c>
      <c r="B187" t="s">
        <v>1560</v>
      </c>
      <c r="C187" t="s">
        <v>1561</v>
      </c>
      <c r="D187"/>
    </row>
    <row r="188" spans="1:4" x14ac:dyDescent="0.3">
      <c r="A188" s="2" t="s">
        <v>289</v>
      </c>
      <c r="B188" t="s">
        <v>1562</v>
      </c>
      <c r="C188" t="s">
        <v>1563</v>
      </c>
      <c r="D188"/>
    </row>
    <row r="189" spans="1:4" x14ac:dyDescent="0.3">
      <c r="A189" s="2" t="s">
        <v>290</v>
      </c>
      <c r="B189" t="s">
        <v>1564</v>
      </c>
      <c r="C189" t="s">
        <v>1565</v>
      </c>
      <c r="D189"/>
    </row>
    <row r="190" spans="1:4" x14ac:dyDescent="0.3">
      <c r="A190" s="2" t="s">
        <v>871</v>
      </c>
      <c r="B190" t="s">
        <v>1566</v>
      </c>
      <c r="C190"/>
      <c r="D190"/>
    </row>
    <row r="191" spans="1:4" x14ac:dyDescent="0.3">
      <c r="A191" s="2" t="s">
        <v>872</v>
      </c>
      <c r="B191" t="s">
        <v>1567</v>
      </c>
      <c r="C191"/>
      <c r="D191"/>
    </row>
    <row r="192" spans="1:4" x14ac:dyDescent="0.3">
      <c r="A192" s="2" t="s">
        <v>291</v>
      </c>
      <c r="B192" t="s">
        <v>1568</v>
      </c>
      <c r="C192" t="s">
        <v>1569</v>
      </c>
      <c r="D192"/>
    </row>
    <row r="193" spans="1:4" x14ac:dyDescent="0.3">
      <c r="A193" s="2" t="s">
        <v>292</v>
      </c>
      <c r="B193" t="s">
        <v>1570</v>
      </c>
      <c r="C193" t="s">
        <v>1571</v>
      </c>
      <c r="D193"/>
    </row>
    <row r="194" spans="1:4" x14ac:dyDescent="0.3">
      <c r="A194" s="2" t="s">
        <v>293</v>
      </c>
      <c r="B194" t="s">
        <v>1572</v>
      </c>
      <c r="C194" t="s">
        <v>1573</v>
      </c>
      <c r="D194"/>
    </row>
    <row r="195" spans="1:4" x14ac:dyDescent="0.3">
      <c r="A195" s="2" t="s">
        <v>294</v>
      </c>
      <c r="B195" t="s">
        <v>1574</v>
      </c>
      <c r="C195" t="s">
        <v>1575</v>
      </c>
      <c r="D195"/>
    </row>
    <row r="196" spans="1:4" x14ac:dyDescent="0.3">
      <c r="A196" s="2" t="s">
        <v>873</v>
      </c>
      <c r="B196" t="s">
        <v>1576</v>
      </c>
      <c r="C196"/>
      <c r="D196"/>
    </row>
    <row r="197" spans="1:4" x14ac:dyDescent="0.3">
      <c r="A197" s="2" t="s">
        <v>295</v>
      </c>
      <c r="B197" t="s">
        <v>1577</v>
      </c>
      <c r="C197" t="s">
        <v>1578</v>
      </c>
      <c r="D197"/>
    </row>
    <row r="198" spans="1:4" x14ac:dyDescent="0.3">
      <c r="A198" s="2" t="s">
        <v>296</v>
      </c>
      <c r="B198" t="s">
        <v>1579</v>
      </c>
      <c r="C198" t="s">
        <v>1580</v>
      </c>
      <c r="D198"/>
    </row>
    <row r="199" spans="1:4" x14ac:dyDescent="0.3">
      <c r="A199" s="2" t="s">
        <v>297</v>
      </c>
      <c r="B199" t="s">
        <v>1581</v>
      </c>
      <c r="C199" t="s">
        <v>1582</v>
      </c>
      <c r="D199"/>
    </row>
    <row r="200" spans="1:4" x14ac:dyDescent="0.3">
      <c r="A200" s="2" t="s">
        <v>874</v>
      </c>
      <c r="B200" t="s">
        <v>1583</v>
      </c>
      <c r="C200" t="s">
        <v>1584</v>
      </c>
      <c r="D200"/>
    </row>
    <row r="201" spans="1:4" x14ac:dyDescent="0.3">
      <c r="A201" s="2" t="s">
        <v>875</v>
      </c>
      <c r="B201" t="s">
        <v>1585</v>
      </c>
      <c r="C201"/>
      <c r="D201"/>
    </row>
    <row r="202" spans="1:4" x14ac:dyDescent="0.3">
      <c r="A202" s="2" t="s">
        <v>298</v>
      </c>
      <c r="B202" t="s">
        <v>1586</v>
      </c>
      <c r="C202" t="s">
        <v>1587</v>
      </c>
      <c r="D202"/>
    </row>
    <row r="203" spans="1:4" x14ac:dyDescent="0.3">
      <c r="A203" s="2" t="s">
        <v>876</v>
      </c>
      <c r="B203" t="s">
        <v>1588</v>
      </c>
      <c r="C203"/>
      <c r="D203"/>
    </row>
    <row r="204" spans="1:4" x14ac:dyDescent="0.3">
      <c r="A204" s="2" t="s">
        <v>877</v>
      </c>
      <c r="B204" t="s">
        <v>1589</v>
      </c>
      <c r="C204" t="s">
        <v>1590</v>
      </c>
      <c r="D204"/>
    </row>
    <row r="205" spans="1:4" x14ac:dyDescent="0.3">
      <c r="A205" s="2" t="s">
        <v>878</v>
      </c>
      <c r="B205" t="s">
        <v>1591</v>
      </c>
      <c r="C205"/>
      <c r="D205"/>
    </row>
    <row r="206" spans="1:4" x14ac:dyDescent="0.3">
      <c r="A206" s="2" t="s">
        <v>879</v>
      </c>
      <c r="B206" t="s">
        <v>1592</v>
      </c>
      <c r="C206" t="s">
        <v>1593</v>
      </c>
      <c r="D206"/>
    </row>
    <row r="207" spans="1:4" x14ac:dyDescent="0.3">
      <c r="A207" s="2" t="s">
        <v>299</v>
      </c>
      <c r="B207" t="s">
        <v>1594</v>
      </c>
      <c r="C207" t="s">
        <v>1595</v>
      </c>
      <c r="D207"/>
    </row>
    <row r="208" spans="1:4" x14ac:dyDescent="0.3">
      <c r="A208" s="2" t="s">
        <v>880</v>
      </c>
      <c r="B208" t="s">
        <v>1596</v>
      </c>
      <c r="C208" t="s">
        <v>1597</v>
      </c>
      <c r="D208"/>
    </row>
    <row r="209" spans="1:4" x14ac:dyDescent="0.3">
      <c r="A209" s="2" t="s">
        <v>881</v>
      </c>
      <c r="B209" t="s">
        <v>1598</v>
      </c>
      <c r="C209"/>
      <c r="D209"/>
    </row>
    <row r="210" spans="1:4" x14ac:dyDescent="0.3">
      <c r="A210" s="2" t="s">
        <v>300</v>
      </c>
      <c r="B210" t="s">
        <v>1599</v>
      </c>
      <c r="C210" t="s">
        <v>1600</v>
      </c>
      <c r="D210"/>
    </row>
    <row r="211" spans="1:4" x14ac:dyDescent="0.3">
      <c r="A211" s="2" t="s">
        <v>301</v>
      </c>
      <c r="B211" t="s">
        <v>1601</v>
      </c>
      <c r="C211" t="s">
        <v>1602</v>
      </c>
      <c r="D211"/>
    </row>
    <row r="212" spans="1:4" x14ac:dyDescent="0.3">
      <c r="A212" s="2" t="s">
        <v>882</v>
      </c>
      <c r="B212" t="s">
        <v>1603</v>
      </c>
      <c r="C212"/>
      <c r="D212"/>
    </row>
    <row r="213" spans="1:4" x14ac:dyDescent="0.3">
      <c r="A213" s="2" t="s">
        <v>302</v>
      </c>
      <c r="B213" t="s">
        <v>1604</v>
      </c>
      <c r="C213" t="s">
        <v>1605</v>
      </c>
      <c r="D213"/>
    </row>
    <row r="214" spans="1:4" x14ac:dyDescent="0.3">
      <c r="A214" s="2" t="s">
        <v>883</v>
      </c>
      <c r="B214" t="s">
        <v>1606</v>
      </c>
      <c r="C214"/>
      <c r="D214"/>
    </row>
    <row r="215" spans="1:4" x14ac:dyDescent="0.3">
      <c r="A215" s="2" t="s">
        <v>884</v>
      </c>
      <c r="B215" t="s">
        <v>1607</v>
      </c>
      <c r="C215"/>
      <c r="D215"/>
    </row>
    <row r="216" spans="1:4" x14ac:dyDescent="0.3">
      <c r="A216" s="2" t="s">
        <v>303</v>
      </c>
      <c r="B216" t="s">
        <v>1608</v>
      </c>
      <c r="C216" t="s">
        <v>1609</v>
      </c>
      <c r="D216"/>
    </row>
    <row r="217" spans="1:4" x14ac:dyDescent="0.3">
      <c r="A217" s="2" t="s">
        <v>885</v>
      </c>
      <c r="B217" t="s">
        <v>1610</v>
      </c>
      <c r="C217"/>
      <c r="D217"/>
    </row>
    <row r="218" spans="1:4" x14ac:dyDescent="0.3">
      <c r="A218" s="2" t="s">
        <v>886</v>
      </c>
      <c r="B218" t="s">
        <v>1611</v>
      </c>
      <c r="C218"/>
      <c r="D218"/>
    </row>
    <row r="219" spans="1:4" x14ac:dyDescent="0.3">
      <c r="A219" s="2" t="s">
        <v>304</v>
      </c>
      <c r="B219" t="s">
        <v>1612</v>
      </c>
      <c r="C219" t="s">
        <v>1613</v>
      </c>
      <c r="D219"/>
    </row>
    <row r="220" spans="1:4" x14ac:dyDescent="0.3">
      <c r="A220" s="2" t="s">
        <v>305</v>
      </c>
      <c r="B220" t="s">
        <v>1614</v>
      </c>
      <c r="C220" t="s">
        <v>1615</v>
      </c>
      <c r="D220"/>
    </row>
    <row r="221" spans="1:4" x14ac:dyDescent="0.3">
      <c r="A221" s="2" t="s">
        <v>887</v>
      </c>
      <c r="B221" t="s">
        <v>1616</v>
      </c>
      <c r="C221"/>
      <c r="D221"/>
    </row>
    <row r="222" spans="1:4" x14ac:dyDescent="0.3">
      <c r="A222" s="2" t="s">
        <v>306</v>
      </c>
      <c r="B222" t="s">
        <v>1617</v>
      </c>
      <c r="C222" t="s">
        <v>1618</v>
      </c>
      <c r="D222"/>
    </row>
    <row r="223" spans="1:4" x14ac:dyDescent="0.3">
      <c r="A223" s="2" t="s">
        <v>307</v>
      </c>
      <c r="B223" t="s">
        <v>1619</v>
      </c>
      <c r="C223" t="s">
        <v>1620</v>
      </c>
      <c r="D223"/>
    </row>
    <row r="224" spans="1:4" x14ac:dyDescent="0.3">
      <c r="A224" s="2" t="s">
        <v>308</v>
      </c>
      <c r="B224" t="s">
        <v>1621</v>
      </c>
      <c r="C224" t="s">
        <v>1622</v>
      </c>
      <c r="D224"/>
    </row>
    <row r="225" spans="1:4" x14ac:dyDescent="0.3">
      <c r="A225" s="2" t="s">
        <v>309</v>
      </c>
      <c r="B225" t="s">
        <v>1623</v>
      </c>
      <c r="C225" t="s">
        <v>1624</v>
      </c>
      <c r="D225"/>
    </row>
    <row r="226" spans="1:4" x14ac:dyDescent="0.3">
      <c r="A226" s="2" t="s">
        <v>310</v>
      </c>
      <c r="B226" t="s">
        <v>1625</v>
      </c>
      <c r="C226" t="s">
        <v>1626</v>
      </c>
      <c r="D226"/>
    </row>
    <row r="227" spans="1:4" x14ac:dyDescent="0.3">
      <c r="A227" s="2" t="s">
        <v>311</v>
      </c>
      <c r="B227" t="s">
        <v>1627</v>
      </c>
      <c r="C227" t="s">
        <v>1628</v>
      </c>
      <c r="D227"/>
    </row>
    <row r="228" spans="1:4" x14ac:dyDescent="0.3">
      <c r="A228" s="2" t="s">
        <v>312</v>
      </c>
      <c r="B228" t="s">
        <v>1629</v>
      </c>
      <c r="C228" t="s">
        <v>1630</v>
      </c>
      <c r="D228"/>
    </row>
    <row r="229" spans="1:4" x14ac:dyDescent="0.3">
      <c r="A229" s="2" t="s">
        <v>313</v>
      </c>
      <c r="B229" t="s">
        <v>1631</v>
      </c>
      <c r="C229" t="s">
        <v>1632</v>
      </c>
      <c r="D229"/>
    </row>
    <row r="230" spans="1:4" x14ac:dyDescent="0.3">
      <c r="A230" s="2" t="s">
        <v>314</v>
      </c>
      <c r="B230" t="s">
        <v>1633</v>
      </c>
      <c r="C230" t="s">
        <v>1634</v>
      </c>
      <c r="D230"/>
    </row>
    <row r="231" spans="1:4" x14ac:dyDescent="0.3">
      <c r="A231" s="2" t="s">
        <v>315</v>
      </c>
      <c r="B231" t="s">
        <v>1635</v>
      </c>
      <c r="C231" t="s">
        <v>1636</v>
      </c>
      <c r="D231"/>
    </row>
    <row r="232" spans="1:4" x14ac:dyDescent="0.3">
      <c r="A232" s="2" t="s">
        <v>316</v>
      </c>
      <c r="B232" t="s">
        <v>1637</v>
      </c>
      <c r="C232" t="s">
        <v>1638</v>
      </c>
      <c r="D232"/>
    </row>
    <row r="233" spans="1:4" x14ac:dyDescent="0.3">
      <c r="A233" s="2" t="s">
        <v>888</v>
      </c>
      <c r="B233" t="s">
        <v>1639</v>
      </c>
      <c r="C233"/>
      <c r="D233"/>
    </row>
    <row r="234" spans="1:4" x14ac:dyDescent="0.3">
      <c r="A234" s="2" t="s">
        <v>889</v>
      </c>
      <c r="B234" t="s">
        <v>1640</v>
      </c>
      <c r="C234"/>
      <c r="D234"/>
    </row>
    <row r="235" spans="1:4" x14ac:dyDescent="0.3">
      <c r="A235" s="2" t="s">
        <v>317</v>
      </c>
      <c r="B235" t="s">
        <v>1641</v>
      </c>
      <c r="C235" t="s">
        <v>1642</v>
      </c>
      <c r="D235"/>
    </row>
    <row r="236" spans="1:4" x14ac:dyDescent="0.3">
      <c r="A236" s="2" t="s">
        <v>890</v>
      </c>
      <c r="B236" t="s">
        <v>1643</v>
      </c>
      <c r="C236"/>
      <c r="D236"/>
    </row>
    <row r="237" spans="1:4" x14ac:dyDescent="0.3">
      <c r="A237" s="2" t="s">
        <v>318</v>
      </c>
      <c r="B237" t="s">
        <v>1644</v>
      </c>
      <c r="C237" t="s">
        <v>1645</v>
      </c>
      <c r="D237"/>
    </row>
    <row r="238" spans="1:4" x14ac:dyDescent="0.3">
      <c r="A238" s="2" t="s">
        <v>319</v>
      </c>
      <c r="B238" t="s">
        <v>1646</v>
      </c>
      <c r="C238" t="s">
        <v>1647</v>
      </c>
      <c r="D238"/>
    </row>
    <row r="239" spans="1:4" x14ac:dyDescent="0.3">
      <c r="A239" s="2" t="s">
        <v>320</v>
      </c>
      <c r="B239" t="s">
        <v>1648</v>
      </c>
      <c r="C239" t="s">
        <v>1649</v>
      </c>
      <c r="D239"/>
    </row>
    <row r="240" spans="1:4" x14ac:dyDescent="0.3">
      <c r="A240" s="2" t="s">
        <v>321</v>
      </c>
      <c r="B240" t="s">
        <v>1650</v>
      </c>
      <c r="C240" t="s">
        <v>1651</v>
      </c>
      <c r="D240"/>
    </row>
    <row r="241" spans="1:4" x14ac:dyDescent="0.3">
      <c r="A241" s="2" t="s">
        <v>322</v>
      </c>
      <c r="B241" t="s">
        <v>1652</v>
      </c>
      <c r="C241" t="s">
        <v>1653</v>
      </c>
      <c r="D241"/>
    </row>
    <row r="242" spans="1:4" x14ac:dyDescent="0.3">
      <c r="A242" s="2" t="s">
        <v>323</v>
      </c>
      <c r="B242" t="s">
        <v>1654</v>
      </c>
      <c r="C242" t="s">
        <v>1655</v>
      </c>
      <c r="D242"/>
    </row>
    <row r="243" spans="1:4" x14ac:dyDescent="0.3">
      <c r="A243" s="2" t="s">
        <v>324</v>
      </c>
      <c r="B243" t="s">
        <v>1656</v>
      </c>
      <c r="C243" t="s">
        <v>1657</v>
      </c>
      <c r="D243"/>
    </row>
    <row r="244" spans="1:4" x14ac:dyDescent="0.3">
      <c r="A244" s="2" t="s">
        <v>891</v>
      </c>
      <c r="B244" t="s">
        <v>1658</v>
      </c>
      <c r="C244"/>
      <c r="D244"/>
    </row>
    <row r="245" spans="1:4" x14ac:dyDescent="0.3">
      <c r="A245" s="2" t="s">
        <v>892</v>
      </c>
      <c r="B245" t="s">
        <v>1659</v>
      </c>
      <c r="C245"/>
      <c r="D245"/>
    </row>
    <row r="246" spans="1:4" x14ac:dyDescent="0.3">
      <c r="A246" s="2" t="s">
        <v>325</v>
      </c>
      <c r="B246" t="s">
        <v>1660</v>
      </c>
      <c r="C246" t="s">
        <v>1661</v>
      </c>
      <c r="D246"/>
    </row>
    <row r="247" spans="1:4" x14ac:dyDescent="0.3">
      <c r="A247" s="2" t="s">
        <v>326</v>
      </c>
      <c r="B247" t="s">
        <v>1662</v>
      </c>
      <c r="C247" t="s">
        <v>1663</v>
      </c>
      <c r="D247"/>
    </row>
    <row r="248" spans="1:4" x14ac:dyDescent="0.3">
      <c r="A248" s="2" t="s">
        <v>327</v>
      </c>
      <c r="B248" t="s">
        <v>1664</v>
      </c>
      <c r="C248" t="s">
        <v>1665</v>
      </c>
      <c r="D248"/>
    </row>
    <row r="249" spans="1:4" x14ac:dyDescent="0.3">
      <c r="A249" s="2" t="s">
        <v>328</v>
      </c>
      <c r="B249" t="s">
        <v>1666</v>
      </c>
      <c r="C249" t="s">
        <v>1667</v>
      </c>
      <c r="D249"/>
    </row>
    <row r="250" spans="1:4" x14ac:dyDescent="0.3">
      <c r="A250" s="2" t="s">
        <v>329</v>
      </c>
      <c r="B250" t="s">
        <v>1668</v>
      </c>
      <c r="C250" t="s">
        <v>1669</v>
      </c>
      <c r="D250"/>
    </row>
    <row r="251" spans="1:4" x14ac:dyDescent="0.3">
      <c r="A251" s="2" t="s">
        <v>330</v>
      </c>
      <c r="B251" t="s">
        <v>1670</v>
      </c>
      <c r="C251" t="s">
        <v>1671</v>
      </c>
      <c r="D251"/>
    </row>
    <row r="252" spans="1:4" x14ac:dyDescent="0.3">
      <c r="A252" s="2" t="s">
        <v>331</v>
      </c>
      <c r="B252" t="s">
        <v>1672</v>
      </c>
      <c r="C252" t="s">
        <v>1673</v>
      </c>
      <c r="D252"/>
    </row>
    <row r="253" spans="1:4" x14ac:dyDescent="0.3">
      <c r="A253" s="2" t="s">
        <v>332</v>
      </c>
      <c r="B253" t="s">
        <v>1674</v>
      </c>
      <c r="C253" t="s">
        <v>1675</v>
      </c>
      <c r="D253"/>
    </row>
    <row r="254" spans="1:4" x14ac:dyDescent="0.3">
      <c r="A254" s="2" t="s">
        <v>333</v>
      </c>
      <c r="B254" t="s">
        <v>1676</v>
      </c>
      <c r="C254" t="s">
        <v>1677</v>
      </c>
      <c r="D254"/>
    </row>
    <row r="255" spans="1:4" x14ac:dyDescent="0.3">
      <c r="A255" s="2" t="s">
        <v>334</v>
      </c>
      <c r="B255" t="s">
        <v>1678</v>
      </c>
      <c r="C255" t="s">
        <v>1679</v>
      </c>
      <c r="D255"/>
    </row>
    <row r="256" spans="1:4" x14ac:dyDescent="0.3">
      <c r="A256" s="2" t="s">
        <v>893</v>
      </c>
      <c r="B256" t="s">
        <v>1680</v>
      </c>
      <c r="C256"/>
      <c r="D256"/>
    </row>
    <row r="257" spans="1:4" x14ac:dyDescent="0.3">
      <c r="A257" s="2" t="s">
        <v>894</v>
      </c>
      <c r="B257" t="s">
        <v>1681</v>
      </c>
      <c r="C257"/>
      <c r="D257"/>
    </row>
    <row r="258" spans="1:4" x14ac:dyDescent="0.3">
      <c r="A258" s="2" t="s">
        <v>335</v>
      </c>
      <c r="B258" t="s">
        <v>1682</v>
      </c>
      <c r="C258" t="s">
        <v>1683</v>
      </c>
      <c r="D258"/>
    </row>
    <row r="259" spans="1:4" x14ac:dyDescent="0.3">
      <c r="A259" s="2" t="s">
        <v>336</v>
      </c>
      <c r="B259" t="s">
        <v>1684</v>
      </c>
      <c r="C259" t="s">
        <v>1685</v>
      </c>
      <c r="D259"/>
    </row>
    <row r="260" spans="1:4" x14ac:dyDescent="0.3">
      <c r="A260" s="2" t="s">
        <v>337</v>
      </c>
      <c r="B260" t="s">
        <v>1686</v>
      </c>
      <c r="C260" t="s">
        <v>1687</v>
      </c>
      <c r="D260"/>
    </row>
    <row r="261" spans="1:4" x14ac:dyDescent="0.3">
      <c r="A261" s="2" t="s">
        <v>338</v>
      </c>
      <c r="B261" t="s">
        <v>1688</v>
      </c>
      <c r="C261" t="s">
        <v>1689</v>
      </c>
      <c r="D261"/>
    </row>
    <row r="262" spans="1:4" x14ac:dyDescent="0.3">
      <c r="A262" s="2" t="s">
        <v>339</v>
      </c>
      <c r="B262" t="s">
        <v>1690</v>
      </c>
      <c r="C262" t="s">
        <v>1691</v>
      </c>
      <c r="D262"/>
    </row>
    <row r="263" spans="1:4" x14ac:dyDescent="0.3">
      <c r="A263" s="2" t="s">
        <v>895</v>
      </c>
      <c r="B263" t="s">
        <v>1692</v>
      </c>
      <c r="C263"/>
      <c r="D263"/>
    </row>
    <row r="264" spans="1:4" x14ac:dyDescent="0.3">
      <c r="A264" s="2" t="s">
        <v>340</v>
      </c>
      <c r="B264" t="s">
        <v>1693</v>
      </c>
      <c r="C264" t="s">
        <v>1694</v>
      </c>
      <c r="D264"/>
    </row>
    <row r="265" spans="1:4" x14ac:dyDescent="0.3">
      <c r="A265" s="2" t="s">
        <v>341</v>
      </c>
      <c r="B265" t="s">
        <v>1695</v>
      </c>
      <c r="C265" t="s">
        <v>1696</v>
      </c>
      <c r="D265"/>
    </row>
    <row r="266" spans="1:4" x14ac:dyDescent="0.3">
      <c r="A266" s="2" t="s">
        <v>896</v>
      </c>
      <c r="B266" t="s">
        <v>1697</v>
      </c>
      <c r="C266"/>
      <c r="D266"/>
    </row>
    <row r="267" spans="1:4" x14ac:dyDescent="0.3">
      <c r="A267" s="2" t="s">
        <v>897</v>
      </c>
      <c r="B267" t="s">
        <v>1698</v>
      </c>
      <c r="C267"/>
      <c r="D267"/>
    </row>
    <row r="268" spans="1:4" x14ac:dyDescent="0.3">
      <c r="A268" s="2" t="s">
        <v>898</v>
      </c>
      <c r="B268" t="s">
        <v>1699</v>
      </c>
      <c r="C268" t="s">
        <v>1700</v>
      </c>
      <c r="D268"/>
    </row>
    <row r="269" spans="1:4" x14ac:dyDescent="0.3">
      <c r="A269" s="2" t="s">
        <v>899</v>
      </c>
      <c r="B269" t="s">
        <v>1701</v>
      </c>
      <c r="C269"/>
      <c r="D269"/>
    </row>
    <row r="270" spans="1:4" x14ac:dyDescent="0.3">
      <c r="A270" s="2" t="s">
        <v>900</v>
      </c>
      <c r="B270" t="s">
        <v>1702</v>
      </c>
      <c r="C270"/>
      <c r="D270"/>
    </row>
    <row r="271" spans="1:4" x14ac:dyDescent="0.3">
      <c r="A271" s="2" t="s">
        <v>901</v>
      </c>
      <c r="B271" t="s">
        <v>1703</v>
      </c>
      <c r="C271"/>
      <c r="D271"/>
    </row>
    <row r="272" spans="1:4" x14ac:dyDescent="0.3">
      <c r="A272" s="2" t="s">
        <v>902</v>
      </c>
      <c r="B272" t="s">
        <v>1704</v>
      </c>
      <c r="C272"/>
      <c r="D272"/>
    </row>
    <row r="273" spans="1:4" x14ac:dyDescent="0.3">
      <c r="A273" s="2" t="s">
        <v>903</v>
      </c>
      <c r="B273" t="s">
        <v>1705</v>
      </c>
      <c r="C273" t="s">
        <v>1706</v>
      </c>
      <c r="D273"/>
    </row>
    <row r="274" spans="1:4" x14ac:dyDescent="0.3">
      <c r="A274" s="2" t="s">
        <v>904</v>
      </c>
      <c r="B274" t="s">
        <v>1707</v>
      </c>
      <c r="C274" t="s">
        <v>1708</v>
      </c>
      <c r="D274"/>
    </row>
    <row r="275" spans="1:4" x14ac:dyDescent="0.3">
      <c r="A275" s="2" t="s">
        <v>342</v>
      </c>
      <c r="B275" t="s">
        <v>1709</v>
      </c>
      <c r="C275" t="s">
        <v>1710</v>
      </c>
      <c r="D275"/>
    </row>
    <row r="276" spans="1:4" x14ac:dyDescent="0.3">
      <c r="A276" s="2" t="s">
        <v>343</v>
      </c>
      <c r="B276" t="s">
        <v>1711</v>
      </c>
      <c r="C276" t="s">
        <v>1712</v>
      </c>
      <c r="D276"/>
    </row>
    <row r="277" spans="1:4" x14ac:dyDescent="0.3">
      <c r="A277" s="2" t="s">
        <v>905</v>
      </c>
      <c r="B277" t="s">
        <v>1713</v>
      </c>
      <c r="C277"/>
      <c r="D277"/>
    </row>
    <row r="278" spans="1:4" x14ac:dyDescent="0.3">
      <c r="A278" s="2" t="s">
        <v>344</v>
      </c>
      <c r="B278" t="s">
        <v>1714</v>
      </c>
      <c r="C278"/>
      <c r="D278"/>
    </row>
    <row r="279" spans="1:4" x14ac:dyDescent="0.3">
      <c r="A279" s="2" t="s">
        <v>906</v>
      </c>
      <c r="B279" t="s">
        <v>1715</v>
      </c>
      <c r="C279"/>
      <c r="D279"/>
    </row>
    <row r="280" spans="1:4" x14ac:dyDescent="0.3">
      <c r="A280" s="2" t="s">
        <v>345</v>
      </c>
      <c r="B280" t="s">
        <v>1716</v>
      </c>
      <c r="C280" t="s">
        <v>1717</v>
      </c>
      <c r="D280"/>
    </row>
    <row r="281" spans="1:4" x14ac:dyDescent="0.3">
      <c r="A281" s="2" t="s">
        <v>907</v>
      </c>
      <c r="B281" t="s">
        <v>1718</v>
      </c>
      <c r="C281"/>
      <c r="D281"/>
    </row>
    <row r="282" spans="1:4" x14ac:dyDescent="0.3">
      <c r="A282" s="2" t="s">
        <v>908</v>
      </c>
      <c r="B282" t="s">
        <v>1719</v>
      </c>
      <c r="C282"/>
      <c r="D282"/>
    </row>
    <row r="283" spans="1:4" x14ac:dyDescent="0.3">
      <c r="A283" s="2" t="s">
        <v>909</v>
      </c>
      <c r="B283" t="s">
        <v>1720</v>
      </c>
      <c r="C283"/>
      <c r="D283"/>
    </row>
    <row r="284" spans="1:4" x14ac:dyDescent="0.3">
      <c r="A284" s="2" t="s">
        <v>346</v>
      </c>
      <c r="B284" t="s">
        <v>1721</v>
      </c>
      <c r="C284" t="s">
        <v>1722</v>
      </c>
      <c r="D284"/>
    </row>
    <row r="285" spans="1:4" x14ac:dyDescent="0.3">
      <c r="A285" s="2" t="s">
        <v>910</v>
      </c>
      <c r="B285" t="s">
        <v>1723</v>
      </c>
      <c r="C285"/>
      <c r="D285"/>
    </row>
    <row r="286" spans="1:4" x14ac:dyDescent="0.3">
      <c r="A286" s="2" t="s">
        <v>911</v>
      </c>
      <c r="B286" t="s">
        <v>1724</v>
      </c>
      <c r="C286"/>
      <c r="D286"/>
    </row>
    <row r="287" spans="1:4" x14ac:dyDescent="0.3">
      <c r="A287" s="2" t="s">
        <v>912</v>
      </c>
      <c r="B287" t="s">
        <v>1725</v>
      </c>
      <c r="C287"/>
      <c r="D287"/>
    </row>
    <row r="288" spans="1:4" x14ac:dyDescent="0.3">
      <c r="A288" s="2" t="s">
        <v>347</v>
      </c>
      <c r="B288" t="s">
        <v>1726</v>
      </c>
      <c r="C288" t="s">
        <v>1727</v>
      </c>
      <c r="D288"/>
    </row>
    <row r="289" spans="1:4" x14ac:dyDescent="0.3">
      <c r="A289" s="2" t="s">
        <v>913</v>
      </c>
      <c r="B289" t="s">
        <v>1728</v>
      </c>
      <c r="C289"/>
      <c r="D289"/>
    </row>
    <row r="290" spans="1:4" x14ac:dyDescent="0.3">
      <c r="A290" s="2" t="s">
        <v>348</v>
      </c>
      <c r="B290" t="s">
        <v>1729</v>
      </c>
      <c r="C290" t="s">
        <v>1730</v>
      </c>
      <c r="D290"/>
    </row>
    <row r="291" spans="1:4" x14ac:dyDescent="0.3">
      <c r="A291" s="2" t="s">
        <v>914</v>
      </c>
      <c r="B291" t="s">
        <v>1731</v>
      </c>
      <c r="C291"/>
      <c r="D291"/>
    </row>
    <row r="292" spans="1:4" x14ac:dyDescent="0.3">
      <c r="A292" s="2" t="s">
        <v>915</v>
      </c>
      <c r="B292" t="s">
        <v>1732</v>
      </c>
      <c r="C292"/>
      <c r="D292"/>
    </row>
    <row r="293" spans="1:4" x14ac:dyDescent="0.3">
      <c r="A293" s="2" t="s">
        <v>916</v>
      </c>
      <c r="B293" t="s">
        <v>1733</v>
      </c>
      <c r="C293"/>
      <c r="D293"/>
    </row>
    <row r="294" spans="1:4" x14ac:dyDescent="0.3">
      <c r="A294" s="2" t="s">
        <v>349</v>
      </c>
      <c r="B294" t="s">
        <v>1734</v>
      </c>
      <c r="C294" t="s">
        <v>1735</v>
      </c>
      <c r="D294"/>
    </row>
    <row r="295" spans="1:4" x14ac:dyDescent="0.3">
      <c r="A295" s="2" t="s">
        <v>917</v>
      </c>
      <c r="B295" t="s">
        <v>1736</v>
      </c>
      <c r="C295"/>
      <c r="D295"/>
    </row>
    <row r="296" spans="1:4" x14ac:dyDescent="0.3">
      <c r="A296" s="2" t="s">
        <v>918</v>
      </c>
      <c r="B296" t="s">
        <v>1737</v>
      </c>
      <c r="C296"/>
      <c r="D296"/>
    </row>
    <row r="297" spans="1:4" x14ac:dyDescent="0.3">
      <c r="A297" s="2" t="s">
        <v>350</v>
      </c>
      <c r="B297" t="s">
        <v>1734</v>
      </c>
      <c r="C297" t="s">
        <v>1738</v>
      </c>
      <c r="D297"/>
    </row>
    <row r="298" spans="1:4" x14ac:dyDescent="0.3">
      <c r="A298" s="2" t="s">
        <v>351</v>
      </c>
      <c r="B298" t="s">
        <v>1739</v>
      </c>
      <c r="C298" t="s">
        <v>1740</v>
      </c>
      <c r="D298"/>
    </row>
    <row r="299" spans="1:4" x14ac:dyDescent="0.3">
      <c r="A299" s="2" t="s">
        <v>352</v>
      </c>
      <c r="B299" t="s">
        <v>1741</v>
      </c>
      <c r="C299" t="s">
        <v>1742</v>
      </c>
      <c r="D299"/>
    </row>
    <row r="300" spans="1:4" x14ac:dyDescent="0.3">
      <c r="A300" s="2" t="s">
        <v>353</v>
      </c>
      <c r="B300" t="s">
        <v>1743</v>
      </c>
      <c r="C300" t="s">
        <v>1744</v>
      </c>
      <c r="D300"/>
    </row>
    <row r="301" spans="1:4" x14ac:dyDescent="0.3">
      <c r="A301" s="2" t="s">
        <v>354</v>
      </c>
      <c r="B301" t="s">
        <v>1745</v>
      </c>
      <c r="C301" t="s">
        <v>1746</v>
      </c>
      <c r="D301"/>
    </row>
    <row r="302" spans="1:4" x14ac:dyDescent="0.3">
      <c r="A302" s="2" t="s">
        <v>919</v>
      </c>
      <c r="B302" t="s">
        <v>1747</v>
      </c>
      <c r="C302"/>
      <c r="D302"/>
    </row>
    <row r="303" spans="1:4" x14ac:dyDescent="0.3">
      <c r="A303" s="2" t="s">
        <v>355</v>
      </c>
      <c r="B303" t="s">
        <v>1748</v>
      </c>
      <c r="C303" t="s">
        <v>1749</v>
      </c>
      <c r="D303"/>
    </row>
    <row r="304" spans="1:4" x14ac:dyDescent="0.3">
      <c r="A304" s="2" t="s">
        <v>920</v>
      </c>
      <c r="B304" t="s">
        <v>1750</v>
      </c>
      <c r="C304"/>
      <c r="D304"/>
    </row>
    <row r="305" spans="1:4" x14ac:dyDescent="0.3">
      <c r="A305" s="2" t="s">
        <v>356</v>
      </c>
      <c r="B305" t="s">
        <v>1751</v>
      </c>
      <c r="C305" t="s">
        <v>1752</v>
      </c>
      <c r="D305"/>
    </row>
    <row r="306" spans="1:4" x14ac:dyDescent="0.3">
      <c r="A306" s="2" t="s">
        <v>357</v>
      </c>
      <c r="B306" t="s">
        <v>1753</v>
      </c>
      <c r="C306" t="s">
        <v>1754</v>
      </c>
      <c r="D306"/>
    </row>
    <row r="307" spans="1:4" x14ac:dyDescent="0.3">
      <c r="A307" s="2" t="s">
        <v>358</v>
      </c>
      <c r="B307" t="s">
        <v>1755</v>
      </c>
      <c r="C307" t="s">
        <v>1756</v>
      </c>
      <c r="D307"/>
    </row>
    <row r="308" spans="1:4" x14ac:dyDescent="0.3">
      <c r="A308" s="2" t="s">
        <v>921</v>
      </c>
      <c r="B308" t="s">
        <v>1757</v>
      </c>
      <c r="C308"/>
      <c r="D308"/>
    </row>
    <row r="309" spans="1:4" x14ac:dyDescent="0.3">
      <c r="A309" s="2" t="s">
        <v>922</v>
      </c>
      <c r="B309" t="s">
        <v>1758</v>
      </c>
      <c r="C309" t="s">
        <v>1759</v>
      </c>
      <c r="D309"/>
    </row>
    <row r="310" spans="1:4" x14ac:dyDescent="0.3">
      <c r="A310" s="2" t="s">
        <v>923</v>
      </c>
      <c r="B310" t="s">
        <v>1760</v>
      </c>
      <c r="C310" t="s">
        <v>1759</v>
      </c>
      <c r="D310"/>
    </row>
    <row r="311" spans="1:4" x14ac:dyDescent="0.3">
      <c r="A311" s="2" t="s">
        <v>359</v>
      </c>
      <c r="B311" t="s">
        <v>1761</v>
      </c>
      <c r="C311" t="s">
        <v>1762</v>
      </c>
      <c r="D311"/>
    </row>
    <row r="312" spans="1:4" x14ac:dyDescent="0.3">
      <c r="A312" s="2" t="s">
        <v>360</v>
      </c>
      <c r="B312" t="s">
        <v>1763</v>
      </c>
      <c r="C312" t="s">
        <v>1764</v>
      </c>
      <c r="D312"/>
    </row>
    <row r="313" spans="1:4" x14ac:dyDescent="0.3">
      <c r="A313" s="2" t="s">
        <v>361</v>
      </c>
      <c r="B313" t="s">
        <v>1765</v>
      </c>
      <c r="C313" t="s">
        <v>1766</v>
      </c>
      <c r="D313"/>
    </row>
    <row r="314" spans="1:4" x14ac:dyDescent="0.3">
      <c r="A314" s="2" t="s">
        <v>924</v>
      </c>
      <c r="B314" t="s">
        <v>1767</v>
      </c>
      <c r="C314"/>
      <c r="D314"/>
    </row>
    <row r="315" spans="1:4" x14ac:dyDescent="0.3">
      <c r="A315" s="2" t="s">
        <v>925</v>
      </c>
      <c r="B315" t="s">
        <v>1768</v>
      </c>
      <c r="C315"/>
      <c r="D315"/>
    </row>
    <row r="316" spans="1:4" x14ac:dyDescent="0.3">
      <c r="A316" s="2" t="s">
        <v>362</v>
      </c>
      <c r="B316" t="s">
        <v>1769</v>
      </c>
      <c r="C316" t="s">
        <v>1770</v>
      </c>
      <c r="D316"/>
    </row>
    <row r="317" spans="1:4" x14ac:dyDescent="0.3">
      <c r="A317" s="2" t="s">
        <v>926</v>
      </c>
      <c r="B317" t="s">
        <v>1771</v>
      </c>
      <c r="C317"/>
      <c r="D317"/>
    </row>
    <row r="318" spans="1:4" x14ac:dyDescent="0.3">
      <c r="A318" s="2" t="s">
        <v>363</v>
      </c>
      <c r="B318" t="s">
        <v>1772</v>
      </c>
      <c r="C318" t="s">
        <v>1773</v>
      </c>
      <c r="D318"/>
    </row>
    <row r="319" spans="1:4" x14ac:dyDescent="0.3">
      <c r="A319" s="2" t="s">
        <v>927</v>
      </c>
      <c r="B319" t="s">
        <v>1774</v>
      </c>
      <c r="C319"/>
      <c r="D319"/>
    </row>
    <row r="320" spans="1:4" x14ac:dyDescent="0.3">
      <c r="A320" s="2" t="s">
        <v>364</v>
      </c>
      <c r="B320" t="s">
        <v>1772</v>
      </c>
      <c r="C320" t="s">
        <v>1775</v>
      </c>
      <c r="D320"/>
    </row>
    <row r="321" spans="1:4" x14ac:dyDescent="0.3">
      <c r="A321" s="2" t="s">
        <v>365</v>
      </c>
      <c r="B321" t="s">
        <v>1776</v>
      </c>
      <c r="C321" t="s">
        <v>1777</v>
      </c>
      <c r="D321"/>
    </row>
    <row r="322" spans="1:4" x14ac:dyDescent="0.3">
      <c r="A322" s="2" t="s">
        <v>928</v>
      </c>
      <c r="B322" t="s">
        <v>1778</v>
      </c>
      <c r="C322"/>
      <c r="D322"/>
    </row>
    <row r="323" spans="1:4" x14ac:dyDescent="0.3">
      <c r="A323" s="2" t="s">
        <v>929</v>
      </c>
      <c r="B323" t="s">
        <v>1779</v>
      </c>
      <c r="C323"/>
      <c r="D323"/>
    </row>
    <row r="324" spans="1:4" x14ac:dyDescent="0.3">
      <c r="A324" s="2" t="s">
        <v>930</v>
      </c>
      <c r="B324" t="s">
        <v>1780</v>
      </c>
      <c r="C324"/>
      <c r="D324"/>
    </row>
    <row r="325" spans="1:4" x14ac:dyDescent="0.3">
      <c r="A325" s="2" t="s">
        <v>931</v>
      </c>
      <c r="B325" t="s">
        <v>1781</v>
      </c>
      <c r="C325" t="s">
        <v>1782</v>
      </c>
      <c r="D325"/>
    </row>
    <row r="326" spans="1:4" x14ac:dyDescent="0.3">
      <c r="A326" s="2" t="s">
        <v>366</v>
      </c>
      <c r="B326" t="s">
        <v>1783</v>
      </c>
      <c r="C326" t="s">
        <v>1784</v>
      </c>
      <c r="D326"/>
    </row>
    <row r="327" spans="1:4" x14ac:dyDescent="0.3">
      <c r="A327" s="2" t="s">
        <v>367</v>
      </c>
      <c r="B327" t="s">
        <v>1785</v>
      </c>
      <c r="C327" t="s">
        <v>1786</v>
      </c>
      <c r="D327"/>
    </row>
    <row r="328" spans="1:4" x14ac:dyDescent="0.3">
      <c r="A328" s="2" t="s">
        <v>932</v>
      </c>
      <c r="B328" t="s">
        <v>1787</v>
      </c>
      <c r="C328"/>
      <c r="D328"/>
    </row>
    <row r="329" spans="1:4" x14ac:dyDescent="0.3">
      <c r="A329" s="2" t="s">
        <v>368</v>
      </c>
      <c r="B329" t="s">
        <v>1788</v>
      </c>
      <c r="C329" t="s">
        <v>1789</v>
      </c>
      <c r="D329"/>
    </row>
    <row r="330" spans="1:4" x14ac:dyDescent="0.3">
      <c r="A330" s="2" t="s">
        <v>369</v>
      </c>
      <c r="B330" t="s">
        <v>1790</v>
      </c>
      <c r="C330" t="s">
        <v>1791</v>
      </c>
      <c r="D330"/>
    </row>
    <row r="331" spans="1:4" x14ac:dyDescent="0.3">
      <c r="A331" s="2" t="s">
        <v>933</v>
      </c>
      <c r="B331" t="s">
        <v>1792</v>
      </c>
      <c r="C331"/>
      <c r="D331"/>
    </row>
    <row r="332" spans="1:4" x14ac:dyDescent="0.3">
      <c r="A332" s="2" t="s">
        <v>934</v>
      </c>
      <c r="B332" t="s">
        <v>1793</v>
      </c>
      <c r="C332" t="s">
        <v>1794</v>
      </c>
      <c r="D332"/>
    </row>
    <row r="333" spans="1:4" x14ac:dyDescent="0.3">
      <c r="A333" s="2" t="s">
        <v>935</v>
      </c>
      <c r="B333" t="s">
        <v>1795</v>
      </c>
      <c r="C333" t="s">
        <v>1796</v>
      </c>
      <c r="D333"/>
    </row>
    <row r="334" spans="1:4" x14ac:dyDescent="0.3">
      <c r="A334" s="2" t="s">
        <v>936</v>
      </c>
      <c r="B334" t="s">
        <v>1797</v>
      </c>
      <c r="C334" t="s">
        <v>1798</v>
      </c>
      <c r="D334"/>
    </row>
    <row r="335" spans="1:4" x14ac:dyDescent="0.3">
      <c r="A335" s="2" t="s">
        <v>370</v>
      </c>
      <c r="B335" t="s">
        <v>1799</v>
      </c>
      <c r="C335" t="s">
        <v>1800</v>
      </c>
      <c r="D335"/>
    </row>
    <row r="336" spans="1:4" x14ac:dyDescent="0.3">
      <c r="A336" s="2" t="s">
        <v>937</v>
      </c>
      <c r="B336" t="s">
        <v>1801</v>
      </c>
      <c r="C336"/>
      <c r="D336"/>
    </row>
    <row r="337" spans="1:4" x14ac:dyDescent="0.3">
      <c r="A337" s="2" t="s">
        <v>371</v>
      </c>
      <c r="B337" t="s">
        <v>1802</v>
      </c>
      <c r="C337" t="s">
        <v>1803</v>
      </c>
      <c r="D337"/>
    </row>
    <row r="338" spans="1:4" x14ac:dyDescent="0.3">
      <c r="A338" s="2" t="s">
        <v>938</v>
      </c>
      <c r="B338" t="s">
        <v>1804</v>
      </c>
      <c r="C338"/>
      <c r="D338"/>
    </row>
    <row r="339" spans="1:4" x14ac:dyDescent="0.3">
      <c r="A339" s="2" t="s">
        <v>372</v>
      </c>
      <c r="B339" t="s">
        <v>1805</v>
      </c>
      <c r="C339" t="s">
        <v>1806</v>
      </c>
      <c r="D339"/>
    </row>
    <row r="340" spans="1:4" x14ac:dyDescent="0.3">
      <c r="A340" s="2" t="s">
        <v>939</v>
      </c>
      <c r="B340" t="s">
        <v>1807</v>
      </c>
      <c r="C340"/>
      <c r="D340"/>
    </row>
    <row r="341" spans="1:4" x14ac:dyDescent="0.3">
      <c r="A341" s="2" t="s">
        <v>940</v>
      </c>
      <c r="B341" t="s">
        <v>1808</v>
      </c>
      <c r="C341"/>
      <c r="D341"/>
    </row>
    <row r="342" spans="1:4" x14ac:dyDescent="0.3">
      <c r="A342" s="2" t="s">
        <v>941</v>
      </c>
      <c r="B342" t="s">
        <v>1809</v>
      </c>
      <c r="C342" t="s">
        <v>1810</v>
      </c>
      <c r="D342"/>
    </row>
    <row r="343" spans="1:4" x14ac:dyDescent="0.3">
      <c r="A343" s="2" t="s">
        <v>942</v>
      </c>
      <c r="B343" t="s">
        <v>1811</v>
      </c>
      <c r="C343" t="s">
        <v>1812</v>
      </c>
      <c r="D343"/>
    </row>
    <row r="344" spans="1:4" x14ac:dyDescent="0.3">
      <c r="A344" s="2" t="s">
        <v>943</v>
      </c>
      <c r="B344" t="s">
        <v>1813</v>
      </c>
      <c r="C344"/>
      <c r="D344"/>
    </row>
    <row r="345" spans="1:4" x14ac:dyDescent="0.3">
      <c r="A345" s="2" t="s">
        <v>944</v>
      </c>
      <c r="B345" t="s">
        <v>1814</v>
      </c>
      <c r="C345"/>
      <c r="D345"/>
    </row>
    <row r="346" spans="1:4" x14ac:dyDescent="0.3">
      <c r="A346" s="2" t="s">
        <v>945</v>
      </c>
      <c r="B346" t="s">
        <v>1815</v>
      </c>
      <c r="C346"/>
      <c r="D346"/>
    </row>
    <row r="347" spans="1:4" x14ac:dyDescent="0.3">
      <c r="A347" s="2" t="s">
        <v>373</v>
      </c>
      <c r="B347" t="s">
        <v>1816</v>
      </c>
      <c r="C347" t="s">
        <v>1817</v>
      </c>
      <c r="D347"/>
    </row>
    <row r="348" spans="1:4" x14ac:dyDescent="0.3">
      <c r="A348" s="2" t="s">
        <v>374</v>
      </c>
      <c r="B348" t="s">
        <v>1818</v>
      </c>
      <c r="C348" t="s">
        <v>1819</v>
      </c>
      <c r="D348"/>
    </row>
    <row r="349" spans="1:4" x14ac:dyDescent="0.3">
      <c r="A349" s="2" t="s">
        <v>375</v>
      </c>
      <c r="B349" t="s">
        <v>1820</v>
      </c>
      <c r="C349" t="s">
        <v>1427</v>
      </c>
      <c r="D349"/>
    </row>
    <row r="350" spans="1:4" x14ac:dyDescent="0.3">
      <c r="A350" s="2" t="s">
        <v>376</v>
      </c>
      <c r="B350" t="s">
        <v>1821</v>
      </c>
      <c r="C350" t="s">
        <v>1822</v>
      </c>
      <c r="D350"/>
    </row>
    <row r="351" spans="1:4" x14ac:dyDescent="0.3">
      <c r="A351" s="2" t="s">
        <v>946</v>
      </c>
      <c r="B351" t="s">
        <v>1823</v>
      </c>
      <c r="C351"/>
      <c r="D351"/>
    </row>
    <row r="352" spans="1:4" x14ac:dyDescent="0.3">
      <c r="A352" s="2" t="s">
        <v>377</v>
      </c>
      <c r="B352" t="s">
        <v>1824</v>
      </c>
      <c r="C352" t="s">
        <v>1825</v>
      </c>
      <c r="D352"/>
    </row>
    <row r="353" spans="1:4" x14ac:dyDescent="0.3">
      <c r="A353" s="2" t="s">
        <v>947</v>
      </c>
      <c r="B353" t="s">
        <v>1826</v>
      </c>
      <c r="C353"/>
      <c r="D353"/>
    </row>
    <row r="354" spans="1:4" x14ac:dyDescent="0.3">
      <c r="A354" s="2" t="s">
        <v>378</v>
      </c>
      <c r="B354" t="s">
        <v>1827</v>
      </c>
      <c r="C354" t="s">
        <v>1828</v>
      </c>
      <c r="D354"/>
    </row>
    <row r="355" spans="1:4" x14ac:dyDescent="0.3">
      <c r="A355" s="2" t="s">
        <v>379</v>
      </c>
      <c r="B355" t="s">
        <v>1829</v>
      </c>
      <c r="C355" t="s">
        <v>1830</v>
      </c>
      <c r="D355"/>
    </row>
    <row r="356" spans="1:4" x14ac:dyDescent="0.3">
      <c r="A356" s="2" t="s">
        <v>948</v>
      </c>
      <c r="B356" t="s">
        <v>1831</v>
      </c>
      <c r="C356"/>
      <c r="D356"/>
    </row>
    <row r="357" spans="1:4" x14ac:dyDescent="0.3">
      <c r="A357" s="2" t="s">
        <v>949</v>
      </c>
      <c r="B357" t="s">
        <v>1832</v>
      </c>
      <c r="C357" t="s">
        <v>1833</v>
      </c>
      <c r="D357"/>
    </row>
    <row r="358" spans="1:4" x14ac:dyDescent="0.3">
      <c r="A358" s="2" t="s">
        <v>380</v>
      </c>
      <c r="B358" t="s">
        <v>1834</v>
      </c>
      <c r="C358" t="s">
        <v>1835</v>
      </c>
      <c r="D358"/>
    </row>
    <row r="359" spans="1:4" x14ac:dyDescent="0.3">
      <c r="A359" s="2" t="s">
        <v>381</v>
      </c>
      <c r="B359" t="s">
        <v>1836</v>
      </c>
      <c r="C359" t="s">
        <v>1837</v>
      </c>
      <c r="D359"/>
    </row>
    <row r="360" spans="1:4" x14ac:dyDescent="0.3">
      <c r="A360" s="2" t="s">
        <v>950</v>
      </c>
      <c r="B360" t="s">
        <v>1838</v>
      </c>
      <c r="C360"/>
      <c r="D360"/>
    </row>
    <row r="361" spans="1:4" x14ac:dyDescent="0.3">
      <c r="A361" s="2" t="s">
        <v>382</v>
      </c>
      <c r="B361" t="s">
        <v>1839</v>
      </c>
      <c r="C361" t="s">
        <v>1840</v>
      </c>
      <c r="D361"/>
    </row>
    <row r="362" spans="1:4" x14ac:dyDescent="0.3">
      <c r="A362" s="2" t="s">
        <v>383</v>
      </c>
      <c r="B362" t="s">
        <v>1841</v>
      </c>
      <c r="C362" t="s">
        <v>1842</v>
      </c>
      <c r="D362"/>
    </row>
    <row r="363" spans="1:4" x14ac:dyDescent="0.3">
      <c r="A363" s="2" t="s">
        <v>384</v>
      </c>
      <c r="B363" t="s">
        <v>1843</v>
      </c>
      <c r="C363"/>
      <c r="D363"/>
    </row>
    <row r="364" spans="1:4" x14ac:dyDescent="0.3">
      <c r="A364" s="2" t="s">
        <v>951</v>
      </c>
      <c r="B364" t="s">
        <v>1844</v>
      </c>
      <c r="C364" t="s">
        <v>1845</v>
      </c>
      <c r="D364"/>
    </row>
    <row r="365" spans="1:4" x14ac:dyDescent="0.3">
      <c r="A365" s="2" t="s">
        <v>952</v>
      </c>
      <c r="B365" t="s">
        <v>1846</v>
      </c>
      <c r="C365"/>
      <c r="D365"/>
    </row>
    <row r="366" spans="1:4" x14ac:dyDescent="0.3">
      <c r="A366" s="2" t="s">
        <v>385</v>
      </c>
      <c r="B366" t="s">
        <v>1847</v>
      </c>
      <c r="C366" t="s">
        <v>1848</v>
      </c>
      <c r="D366"/>
    </row>
    <row r="367" spans="1:4" x14ac:dyDescent="0.3">
      <c r="A367" s="2" t="s">
        <v>386</v>
      </c>
      <c r="B367" t="s">
        <v>1849</v>
      </c>
      <c r="C367" t="s">
        <v>1850</v>
      </c>
      <c r="D367"/>
    </row>
    <row r="368" spans="1:4" x14ac:dyDescent="0.3">
      <c r="A368" s="2" t="s">
        <v>387</v>
      </c>
      <c r="B368" t="s">
        <v>1851</v>
      </c>
      <c r="C368" t="s">
        <v>1852</v>
      </c>
      <c r="D368"/>
    </row>
    <row r="369" spans="1:4" x14ac:dyDescent="0.3">
      <c r="A369" s="2" t="s">
        <v>388</v>
      </c>
      <c r="B369" t="s">
        <v>1853</v>
      </c>
      <c r="C369" t="s">
        <v>1854</v>
      </c>
      <c r="D369"/>
    </row>
    <row r="370" spans="1:4" x14ac:dyDescent="0.3">
      <c r="A370" s="2" t="s">
        <v>953</v>
      </c>
      <c r="B370" t="s">
        <v>1855</v>
      </c>
      <c r="C370"/>
      <c r="D370"/>
    </row>
    <row r="371" spans="1:4" x14ac:dyDescent="0.3">
      <c r="A371" s="2" t="s">
        <v>954</v>
      </c>
      <c r="B371" t="s">
        <v>1856</v>
      </c>
      <c r="C371"/>
      <c r="D371"/>
    </row>
    <row r="372" spans="1:4" x14ac:dyDescent="0.3">
      <c r="A372" s="2" t="s">
        <v>955</v>
      </c>
      <c r="B372" t="s">
        <v>1857</v>
      </c>
      <c r="C372"/>
      <c r="D372"/>
    </row>
    <row r="373" spans="1:4" x14ac:dyDescent="0.3">
      <c r="A373" s="2" t="s">
        <v>956</v>
      </c>
      <c r="B373" t="s">
        <v>1858</v>
      </c>
      <c r="C373"/>
      <c r="D373"/>
    </row>
    <row r="374" spans="1:4" x14ac:dyDescent="0.3">
      <c r="A374" s="2" t="s">
        <v>389</v>
      </c>
      <c r="B374" t="s">
        <v>1859</v>
      </c>
      <c r="C374" t="s">
        <v>1860</v>
      </c>
      <c r="D374"/>
    </row>
    <row r="375" spans="1:4" x14ac:dyDescent="0.3">
      <c r="A375" s="2" t="s">
        <v>390</v>
      </c>
      <c r="B375" t="s">
        <v>1861</v>
      </c>
      <c r="C375" t="s">
        <v>1862</v>
      </c>
      <c r="D375"/>
    </row>
    <row r="376" spans="1:4" x14ac:dyDescent="0.3">
      <c r="A376" s="2" t="s">
        <v>957</v>
      </c>
      <c r="B376" t="s">
        <v>1863</v>
      </c>
      <c r="C376"/>
      <c r="D376"/>
    </row>
    <row r="377" spans="1:4" x14ac:dyDescent="0.3">
      <c r="A377" s="2" t="s">
        <v>958</v>
      </c>
      <c r="B377" t="s">
        <v>1864</v>
      </c>
      <c r="C377"/>
      <c r="D377"/>
    </row>
    <row r="378" spans="1:4" x14ac:dyDescent="0.3">
      <c r="A378" s="2" t="s">
        <v>959</v>
      </c>
      <c r="B378" t="s">
        <v>1865</v>
      </c>
      <c r="C378"/>
      <c r="D378"/>
    </row>
    <row r="379" spans="1:4" x14ac:dyDescent="0.3">
      <c r="A379" s="2" t="s">
        <v>391</v>
      </c>
      <c r="B379" t="s">
        <v>1866</v>
      </c>
      <c r="C379" t="s">
        <v>1867</v>
      </c>
      <c r="D379"/>
    </row>
    <row r="380" spans="1:4" x14ac:dyDescent="0.3">
      <c r="A380" s="2" t="s">
        <v>960</v>
      </c>
      <c r="B380" t="s">
        <v>1868</v>
      </c>
      <c r="C380"/>
      <c r="D380"/>
    </row>
    <row r="381" spans="1:4" x14ac:dyDescent="0.3">
      <c r="A381" s="2" t="s">
        <v>392</v>
      </c>
      <c r="B381" t="s">
        <v>1869</v>
      </c>
      <c r="C381" t="s">
        <v>1870</v>
      </c>
      <c r="D381"/>
    </row>
    <row r="382" spans="1:4" x14ac:dyDescent="0.3">
      <c r="A382" s="2" t="s">
        <v>961</v>
      </c>
      <c r="B382" t="s">
        <v>1871</v>
      </c>
      <c r="C382"/>
      <c r="D382"/>
    </row>
    <row r="383" spans="1:4" x14ac:dyDescent="0.3">
      <c r="A383" s="2" t="s">
        <v>393</v>
      </c>
      <c r="B383" t="s">
        <v>1872</v>
      </c>
      <c r="C383" t="s">
        <v>1873</v>
      </c>
      <c r="D383"/>
    </row>
    <row r="384" spans="1:4" x14ac:dyDescent="0.3">
      <c r="A384" s="2" t="s">
        <v>962</v>
      </c>
      <c r="B384" t="s">
        <v>1874</v>
      </c>
      <c r="C384"/>
      <c r="D384"/>
    </row>
    <row r="385" spans="1:4" x14ac:dyDescent="0.3">
      <c r="A385" s="2" t="s">
        <v>394</v>
      </c>
      <c r="B385" t="s">
        <v>1875</v>
      </c>
      <c r="C385" t="s">
        <v>1876</v>
      </c>
      <c r="D385"/>
    </row>
    <row r="386" spans="1:4" x14ac:dyDescent="0.3">
      <c r="A386" s="2" t="s">
        <v>395</v>
      </c>
      <c r="B386" t="s">
        <v>1877</v>
      </c>
      <c r="C386" t="s">
        <v>1878</v>
      </c>
      <c r="D386"/>
    </row>
    <row r="387" spans="1:4" x14ac:dyDescent="0.3">
      <c r="A387" s="2" t="s">
        <v>396</v>
      </c>
      <c r="B387" t="s">
        <v>1879</v>
      </c>
      <c r="C387" t="s">
        <v>1880</v>
      </c>
      <c r="D387"/>
    </row>
    <row r="388" spans="1:4" x14ac:dyDescent="0.3">
      <c r="A388" s="2" t="s">
        <v>397</v>
      </c>
      <c r="B388" t="s">
        <v>1881</v>
      </c>
      <c r="C388" t="s">
        <v>1882</v>
      </c>
      <c r="D388"/>
    </row>
    <row r="389" spans="1:4" x14ac:dyDescent="0.3">
      <c r="A389" s="2" t="s">
        <v>398</v>
      </c>
      <c r="B389" t="s">
        <v>1883</v>
      </c>
      <c r="C389" t="s">
        <v>1884</v>
      </c>
      <c r="D389"/>
    </row>
    <row r="390" spans="1:4" x14ac:dyDescent="0.3">
      <c r="A390" s="2" t="s">
        <v>399</v>
      </c>
      <c r="B390" t="s">
        <v>1885</v>
      </c>
      <c r="C390" t="s">
        <v>1886</v>
      </c>
      <c r="D390"/>
    </row>
    <row r="391" spans="1:4" x14ac:dyDescent="0.3">
      <c r="A391" s="2" t="s">
        <v>400</v>
      </c>
      <c r="B391" t="s">
        <v>1887</v>
      </c>
      <c r="C391" t="s">
        <v>1888</v>
      </c>
      <c r="D391"/>
    </row>
    <row r="392" spans="1:4" x14ac:dyDescent="0.3">
      <c r="A392" s="2" t="s">
        <v>963</v>
      </c>
      <c r="B392" t="s">
        <v>1889</v>
      </c>
      <c r="C392"/>
      <c r="D392"/>
    </row>
    <row r="393" spans="1:4" x14ac:dyDescent="0.3">
      <c r="A393" s="2" t="s">
        <v>401</v>
      </c>
      <c r="B393" t="s">
        <v>1890</v>
      </c>
      <c r="C393" t="s">
        <v>1891</v>
      </c>
      <c r="D393"/>
    </row>
    <row r="394" spans="1:4" x14ac:dyDescent="0.3">
      <c r="A394" s="2" t="s">
        <v>402</v>
      </c>
      <c r="B394" t="s">
        <v>1892</v>
      </c>
      <c r="C394" t="s">
        <v>1893</v>
      </c>
      <c r="D394"/>
    </row>
    <row r="395" spans="1:4" x14ac:dyDescent="0.3">
      <c r="A395" s="2" t="s">
        <v>403</v>
      </c>
      <c r="B395" t="s">
        <v>1894</v>
      </c>
      <c r="C395" t="s">
        <v>1895</v>
      </c>
      <c r="D395"/>
    </row>
    <row r="396" spans="1:4" x14ac:dyDescent="0.3">
      <c r="A396" s="2" t="s">
        <v>404</v>
      </c>
      <c r="B396" t="s">
        <v>1896</v>
      </c>
      <c r="C396" t="s">
        <v>1897</v>
      </c>
      <c r="D396"/>
    </row>
    <row r="397" spans="1:4" x14ac:dyDescent="0.3">
      <c r="A397" s="2" t="s">
        <v>964</v>
      </c>
      <c r="B397" t="s">
        <v>1898</v>
      </c>
      <c r="C397"/>
      <c r="D397"/>
    </row>
    <row r="398" spans="1:4" x14ac:dyDescent="0.3">
      <c r="A398" s="2" t="s">
        <v>405</v>
      </c>
      <c r="B398" t="s">
        <v>1899</v>
      </c>
      <c r="C398" t="s">
        <v>1900</v>
      </c>
      <c r="D398"/>
    </row>
    <row r="399" spans="1:4" x14ac:dyDescent="0.3">
      <c r="A399" s="2" t="s">
        <v>406</v>
      </c>
      <c r="B399" t="s">
        <v>1901</v>
      </c>
      <c r="C399" t="s">
        <v>1902</v>
      </c>
      <c r="D399"/>
    </row>
    <row r="400" spans="1:4" x14ac:dyDescent="0.3">
      <c r="A400" s="2" t="s">
        <v>965</v>
      </c>
      <c r="B400" t="s">
        <v>1903</v>
      </c>
      <c r="C400"/>
      <c r="D400"/>
    </row>
    <row r="401" spans="1:4" x14ac:dyDescent="0.3">
      <c r="A401" s="2" t="s">
        <v>407</v>
      </c>
      <c r="B401" t="s">
        <v>1904</v>
      </c>
      <c r="C401" t="s">
        <v>1905</v>
      </c>
      <c r="D401"/>
    </row>
    <row r="402" spans="1:4" x14ac:dyDescent="0.3">
      <c r="A402" s="2" t="s">
        <v>966</v>
      </c>
      <c r="B402" t="s">
        <v>1906</v>
      </c>
      <c r="C402" t="s">
        <v>1907</v>
      </c>
      <c r="D402"/>
    </row>
    <row r="403" spans="1:4" x14ac:dyDescent="0.3">
      <c r="A403" s="2" t="s">
        <v>967</v>
      </c>
      <c r="B403" t="s">
        <v>1908</v>
      </c>
      <c r="C403"/>
      <c r="D403"/>
    </row>
    <row r="404" spans="1:4" x14ac:dyDescent="0.3">
      <c r="A404" s="2" t="s">
        <v>968</v>
      </c>
      <c r="B404" t="s">
        <v>1909</v>
      </c>
      <c r="C404"/>
      <c r="D404"/>
    </row>
    <row r="405" spans="1:4" x14ac:dyDescent="0.3">
      <c r="A405" s="2" t="s">
        <v>408</v>
      </c>
      <c r="B405" t="s">
        <v>1910</v>
      </c>
      <c r="C405" t="s">
        <v>1911</v>
      </c>
      <c r="D405"/>
    </row>
    <row r="406" spans="1:4" x14ac:dyDescent="0.3">
      <c r="A406" s="2" t="s">
        <v>409</v>
      </c>
      <c r="B406" t="s">
        <v>1912</v>
      </c>
      <c r="C406" t="s">
        <v>1913</v>
      </c>
      <c r="D406"/>
    </row>
    <row r="407" spans="1:4" x14ac:dyDescent="0.3">
      <c r="A407" s="2" t="s">
        <v>410</v>
      </c>
      <c r="B407" t="s">
        <v>1914</v>
      </c>
      <c r="C407" t="s">
        <v>1915</v>
      </c>
      <c r="D407"/>
    </row>
    <row r="408" spans="1:4" x14ac:dyDescent="0.3">
      <c r="A408" s="2" t="s">
        <v>969</v>
      </c>
      <c r="B408" t="s">
        <v>1916</v>
      </c>
      <c r="C408"/>
      <c r="D408"/>
    </row>
    <row r="409" spans="1:4" x14ac:dyDescent="0.3">
      <c r="A409" s="2" t="s">
        <v>411</v>
      </c>
      <c r="B409" t="s">
        <v>1917</v>
      </c>
      <c r="C409" t="s">
        <v>1918</v>
      </c>
      <c r="D409"/>
    </row>
    <row r="410" spans="1:4" x14ac:dyDescent="0.3">
      <c r="A410" s="2" t="s">
        <v>970</v>
      </c>
      <c r="B410" t="s">
        <v>1919</v>
      </c>
      <c r="C410" t="s">
        <v>1920</v>
      </c>
      <c r="D410"/>
    </row>
    <row r="411" spans="1:4" x14ac:dyDescent="0.3">
      <c r="A411" s="2" t="s">
        <v>971</v>
      </c>
      <c r="B411" t="s">
        <v>1921</v>
      </c>
      <c r="C411" t="s">
        <v>1922</v>
      </c>
      <c r="D411"/>
    </row>
    <row r="412" spans="1:4" x14ac:dyDescent="0.3">
      <c r="A412" s="2" t="s">
        <v>972</v>
      </c>
      <c r="B412" t="s">
        <v>1923</v>
      </c>
      <c r="C412" t="s">
        <v>1924</v>
      </c>
      <c r="D412"/>
    </row>
    <row r="413" spans="1:4" x14ac:dyDescent="0.3">
      <c r="A413" s="2" t="s">
        <v>412</v>
      </c>
      <c r="B413" t="s">
        <v>1925</v>
      </c>
      <c r="C413" t="s">
        <v>1926</v>
      </c>
      <c r="D413"/>
    </row>
    <row r="414" spans="1:4" x14ac:dyDescent="0.3">
      <c r="A414" s="2" t="s">
        <v>973</v>
      </c>
      <c r="B414" t="s">
        <v>1927</v>
      </c>
      <c r="C414"/>
      <c r="D414"/>
    </row>
    <row r="415" spans="1:4" x14ac:dyDescent="0.3">
      <c r="A415" s="2" t="s">
        <v>413</v>
      </c>
      <c r="B415" t="s">
        <v>1928</v>
      </c>
      <c r="C415" t="s">
        <v>1929</v>
      </c>
      <c r="D415"/>
    </row>
    <row r="416" spans="1:4" x14ac:dyDescent="0.3">
      <c r="A416" s="2" t="s">
        <v>974</v>
      </c>
      <c r="B416" t="s">
        <v>1930</v>
      </c>
      <c r="C416"/>
      <c r="D416"/>
    </row>
    <row r="417" spans="1:4" x14ac:dyDescent="0.3">
      <c r="A417" s="2" t="s">
        <v>414</v>
      </c>
      <c r="B417" t="s">
        <v>1931</v>
      </c>
      <c r="C417" t="s">
        <v>1932</v>
      </c>
      <c r="D417"/>
    </row>
    <row r="418" spans="1:4" x14ac:dyDescent="0.3">
      <c r="A418" s="2" t="s">
        <v>975</v>
      </c>
      <c r="B418" t="s">
        <v>1933</v>
      </c>
      <c r="C418" t="s">
        <v>1934</v>
      </c>
      <c r="D418"/>
    </row>
    <row r="419" spans="1:4" x14ac:dyDescent="0.3">
      <c r="A419" s="2" t="s">
        <v>976</v>
      </c>
      <c r="B419" t="s">
        <v>1935</v>
      </c>
      <c r="C419"/>
      <c r="D419"/>
    </row>
    <row r="420" spans="1:4" x14ac:dyDescent="0.3">
      <c r="A420" s="2" t="s">
        <v>977</v>
      </c>
      <c r="B420" t="s">
        <v>1936</v>
      </c>
      <c r="C420"/>
      <c r="D420"/>
    </row>
    <row r="421" spans="1:4" x14ac:dyDescent="0.3">
      <c r="A421" s="2" t="s">
        <v>978</v>
      </c>
      <c r="B421" t="s">
        <v>1937</v>
      </c>
      <c r="C421"/>
      <c r="D421"/>
    </row>
    <row r="422" spans="1:4" x14ac:dyDescent="0.3">
      <c r="A422" s="2" t="s">
        <v>979</v>
      </c>
      <c r="B422" t="s">
        <v>1938</v>
      </c>
      <c r="C422"/>
      <c r="D422"/>
    </row>
    <row r="423" spans="1:4" x14ac:dyDescent="0.3">
      <c r="A423" s="2" t="s">
        <v>415</v>
      </c>
      <c r="B423" t="s">
        <v>1939</v>
      </c>
      <c r="C423" t="s">
        <v>1388</v>
      </c>
      <c r="D423"/>
    </row>
    <row r="424" spans="1:4" x14ac:dyDescent="0.3">
      <c r="A424" s="2" t="s">
        <v>416</v>
      </c>
      <c r="B424" t="s">
        <v>1940</v>
      </c>
      <c r="C424" t="s">
        <v>1941</v>
      </c>
      <c r="D424"/>
    </row>
    <row r="425" spans="1:4" x14ac:dyDescent="0.3">
      <c r="A425" s="2" t="s">
        <v>417</v>
      </c>
      <c r="B425" t="s">
        <v>1942</v>
      </c>
      <c r="C425" t="s">
        <v>1571</v>
      </c>
      <c r="D425"/>
    </row>
    <row r="426" spans="1:4" x14ac:dyDescent="0.3">
      <c r="A426" s="2" t="s">
        <v>418</v>
      </c>
      <c r="B426" t="s">
        <v>1943</v>
      </c>
      <c r="C426" t="s">
        <v>1944</v>
      </c>
      <c r="D426"/>
    </row>
    <row r="427" spans="1:4" x14ac:dyDescent="0.3">
      <c r="A427" s="2" t="s">
        <v>980</v>
      </c>
      <c r="B427" t="s">
        <v>1945</v>
      </c>
      <c r="C427"/>
      <c r="D427"/>
    </row>
    <row r="428" spans="1:4" x14ac:dyDescent="0.3">
      <c r="A428" s="2" t="s">
        <v>419</v>
      </c>
      <c r="B428" t="s">
        <v>1946</v>
      </c>
      <c r="C428" t="s">
        <v>1947</v>
      </c>
      <c r="D428"/>
    </row>
    <row r="429" spans="1:4" x14ac:dyDescent="0.3">
      <c r="A429" s="2" t="s">
        <v>420</v>
      </c>
      <c r="B429" t="s">
        <v>1948</v>
      </c>
      <c r="C429" t="s">
        <v>1949</v>
      </c>
      <c r="D429"/>
    </row>
    <row r="430" spans="1:4" x14ac:dyDescent="0.3">
      <c r="A430" s="2" t="s">
        <v>981</v>
      </c>
      <c r="B430" t="s">
        <v>1950</v>
      </c>
      <c r="C430" t="s">
        <v>1951</v>
      </c>
      <c r="D430"/>
    </row>
    <row r="431" spans="1:4" x14ac:dyDescent="0.3">
      <c r="A431" s="2" t="s">
        <v>421</v>
      </c>
      <c r="B431" t="s">
        <v>1952</v>
      </c>
      <c r="C431" t="s">
        <v>1953</v>
      </c>
      <c r="D431"/>
    </row>
    <row r="432" spans="1:4" x14ac:dyDescent="0.3">
      <c r="A432" s="2" t="s">
        <v>422</v>
      </c>
      <c r="B432" t="s">
        <v>1954</v>
      </c>
      <c r="C432" t="s">
        <v>1955</v>
      </c>
      <c r="D432"/>
    </row>
    <row r="433" spans="1:4" x14ac:dyDescent="0.3">
      <c r="A433" s="2" t="s">
        <v>423</v>
      </c>
      <c r="B433" t="s">
        <v>1956</v>
      </c>
      <c r="C433" t="s">
        <v>1957</v>
      </c>
      <c r="D433"/>
    </row>
    <row r="434" spans="1:4" x14ac:dyDescent="0.3">
      <c r="A434" s="2" t="s">
        <v>424</v>
      </c>
      <c r="B434" t="s">
        <v>1958</v>
      </c>
      <c r="C434" t="s">
        <v>1959</v>
      </c>
      <c r="D434"/>
    </row>
    <row r="435" spans="1:4" x14ac:dyDescent="0.3">
      <c r="A435" s="2" t="s">
        <v>982</v>
      </c>
      <c r="B435" t="s">
        <v>1960</v>
      </c>
      <c r="C435"/>
      <c r="D435"/>
    </row>
    <row r="436" spans="1:4" x14ac:dyDescent="0.3">
      <c r="A436" s="2" t="s">
        <v>983</v>
      </c>
      <c r="B436" t="s">
        <v>1961</v>
      </c>
      <c r="C436" t="s">
        <v>1962</v>
      </c>
      <c r="D436"/>
    </row>
    <row r="437" spans="1:4" x14ac:dyDescent="0.3">
      <c r="A437" s="2" t="s">
        <v>425</v>
      </c>
      <c r="B437" t="s">
        <v>1963</v>
      </c>
      <c r="C437" t="s">
        <v>1964</v>
      </c>
      <c r="D437"/>
    </row>
    <row r="438" spans="1:4" x14ac:dyDescent="0.3">
      <c r="A438" s="2" t="s">
        <v>426</v>
      </c>
      <c r="B438" t="s">
        <v>1965</v>
      </c>
      <c r="C438" t="s">
        <v>1966</v>
      </c>
      <c r="D438"/>
    </row>
    <row r="439" spans="1:4" x14ac:dyDescent="0.3">
      <c r="A439" s="2" t="s">
        <v>427</v>
      </c>
      <c r="B439" t="s">
        <v>1967</v>
      </c>
      <c r="C439" t="s">
        <v>1968</v>
      </c>
      <c r="D439"/>
    </row>
    <row r="440" spans="1:4" x14ac:dyDescent="0.3">
      <c r="A440" s="2" t="s">
        <v>428</v>
      </c>
      <c r="B440" t="s">
        <v>1969</v>
      </c>
      <c r="C440" t="s">
        <v>1970</v>
      </c>
      <c r="D440"/>
    </row>
    <row r="441" spans="1:4" x14ac:dyDescent="0.3">
      <c r="A441" s="2" t="s">
        <v>429</v>
      </c>
      <c r="B441" t="s">
        <v>1971</v>
      </c>
      <c r="C441" t="s">
        <v>1972</v>
      </c>
      <c r="D441"/>
    </row>
    <row r="442" spans="1:4" x14ac:dyDescent="0.3">
      <c r="A442" s="2" t="s">
        <v>430</v>
      </c>
      <c r="B442" t="s">
        <v>1973</v>
      </c>
      <c r="C442" t="s">
        <v>1974</v>
      </c>
      <c r="D442"/>
    </row>
    <row r="443" spans="1:4" x14ac:dyDescent="0.3">
      <c r="A443" s="2" t="s">
        <v>431</v>
      </c>
      <c r="B443" t="s">
        <v>1975</v>
      </c>
      <c r="C443" t="s">
        <v>1976</v>
      </c>
      <c r="D443"/>
    </row>
    <row r="444" spans="1:4" x14ac:dyDescent="0.3">
      <c r="A444" s="2" t="s">
        <v>432</v>
      </c>
      <c r="B444" t="s">
        <v>1977</v>
      </c>
      <c r="C444" t="s">
        <v>1978</v>
      </c>
      <c r="D444"/>
    </row>
    <row r="445" spans="1:4" x14ac:dyDescent="0.3">
      <c r="A445" s="2" t="s">
        <v>984</v>
      </c>
      <c r="B445" t="s">
        <v>1979</v>
      </c>
      <c r="C445" t="s">
        <v>1980</v>
      </c>
      <c r="D445"/>
    </row>
    <row r="446" spans="1:4" x14ac:dyDescent="0.3">
      <c r="A446" s="2" t="s">
        <v>985</v>
      </c>
      <c r="B446" t="s">
        <v>1981</v>
      </c>
      <c r="C446"/>
      <c r="D446"/>
    </row>
    <row r="447" spans="1:4" x14ac:dyDescent="0.3">
      <c r="A447" s="2" t="s">
        <v>433</v>
      </c>
      <c r="B447" t="s">
        <v>1982</v>
      </c>
      <c r="C447" t="s">
        <v>1983</v>
      </c>
      <c r="D447"/>
    </row>
    <row r="448" spans="1:4" x14ac:dyDescent="0.3">
      <c r="A448" s="2" t="s">
        <v>986</v>
      </c>
      <c r="B448" t="s">
        <v>1984</v>
      </c>
      <c r="C448"/>
      <c r="D448"/>
    </row>
    <row r="449" spans="1:4" x14ac:dyDescent="0.3">
      <c r="A449" s="2" t="s">
        <v>434</v>
      </c>
      <c r="B449" t="s">
        <v>1985</v>
      </c>
      <c r="C449" t="s">
        <v>1986</v>
      </c>
      <c r="D449"/>
    </row>
    <row r="450" spans="1:4" x14ac:dyDescent="0.3">
      <c r="A450" s="2" t="s">
        <v>987</v>
      </c>
      <c r="B450" t="s">
        <v>1987</v>
      </c>
      <c r="C450"/>
      <c r="D450"/>
    </row>
    <row r="451" spans="1:4" x14ac:dyDescent="0.3">
      <c r="A451" s="2" t="s">
        <v>988</v>
      </c>
      <c r="B451" t="s">
        <v>1988</v>
      </c>
      <c r="C451"/>
      <c r="D451"/>
    </row>
    <row r="452" spans="1:4" x14ac:dyDescent="0.3">
      <c r="A452" s="2" t="s">
        <v>435</v>
      </c>
      <c r="B452" t="s">
        <v>1989</v>
      </c>
      <c r="C452" t="s">
        <v>1990</v>
      </c>
      <c r="D452"/>
    </row>
    <row r="453" spans="1:4" x14ac:dyDescent="0.3">
      <c r="A453" s="2" t="s">
        <v>989</v>
      </c>
      <c r="B453" t="s">
        <v>1991</v>
      </c>
      <c r="C453"/>
      <c r="D453"/>
    </row>
    <row r="454" spans="1:4" x14ac:dyDescent="0.3">
      <c r="A454" s="2" t="s">
        <v>436</v>
      </c>
      <c r="B454" t="s">
        <v>1992</v>
      </c>
      <c r="C454" t="s">
        <v>1993</v>
      </c>
      <c r="D454"/>
    </row>
    <row r="455" spans="1:4" x14ac:dyDescent="0.3">
      <c r="A455" s="2" t="s">
        <v>990</v>
      </c>
      <c r="B455" t="s">
        <v>1994</v>
      </c>
      <c r="C455"/>
      <c r="D455"/>
    </row>
    <row r="456" spans="1:4" x14ac:dyDescent="0.3">
      <c r="A456" s="2" t="s">
        <v>437</v>
      </c>
      <c r="B456" t="s">
        <v>1995</v>
      </c>
      <c r="C456" t="s">
        <v>1996</v>
      </c>
      <c r="D456"/>
    </row>
    <row r="457" spans="1:4" x14ac:dyDescent="0.3">
      <c r="A457" s="2" t="s">
        <v>991</v>
      </c>
      <c r="B457" t="s">
        <v>1997</v>
      </c>
      <c r="C457"/>
      <c r="D457"/>
    </row>
    <row r="458" spans="1:4" x14ac:dyDescent="0.3">
      <c r="A458" s="2" t="s">
        <v>438</v>
      </c>
      <c r="B458" t="s">
        <v>1998</v>
      </c>
      <c r="C458" t="s">
        <v>1999</v>
      </c>
      <c r="D458"/>
    </row>
    <row r="459" spans="1:4" x14ac:dyDescent="0.3">
      <c r="A459" s="2" t="s">
        <v>439</v>
      </c>
      <c r="B459" t="s">
        <v>2000</v>
      </c>
      <c r="C459" t="s">
        <v>2001</v>
      </c>
      <c r="D459"/>
    </row>
    <row r="460" spans="1:4" x14ac:dyDescent="0.3">
      <c r="A460" s="2" t="s">
        <v>440</v>
      </c>
      <c r="B460" t="s">
        <v>2002</v>
      </c>
      <c r="C460" t="s">
        <v>2003</v>
      </c>
      <c r="D460"/>
    </row>
    <row r="461" spans="1:4" x14ac:dyDescent="0.3">
      <c r="A461" s="2" t="s">
        <v>992</v>
      </c>
      <c r="B461" t="s">
        <v>2004</v>
      </c>
      <c r="C461"/>
      <c r="D461"/>
    </row>
    <row r="462" spans="1:4" x14ac:dyDescent="0.3">
      <c r="A462" s="2" t="s">
        <v>993</v>
      </c>
      <c r="B462" t="s">
        <v>2005</v>
      </c>
      <c r="C462"/>
      <c r="D462"/>
    </row>
    <row r="463" spans="1:4" x14ac:dyDescent="0.3">
      <c r="A463" s="2" t="s">
        <v>441</v>
      </c>
      <c r="B463" t="s">
        <v>2006</v>
      </c>
      <c r="C463" t="s">
        <v>2007</v>
      </c>
      <c r="D463"/>
    </row>
    <row r="464" spans="1:4" x14ac:dyDescent="0.3">
      <c r="A464" s="2" t="s">
        <v>994</v>
      </c>
      <c r="B464" t="s">
        <v>2008</v>
      </c>
      <c r="C464"/>
      <c r="D464"/>
    </row>
    <row r="465" spans="1:4" x14ac:dyDescent="0.3">
      <c r="A465" s="2" t="s">
        <v>442</v>
      </c>
      <c r="B465" t="s">
        <v>2009</v>
      </c>
      <c r="C465"/>
      <c r="D465"/>
    </row>
    <row r="466" spans="1:4" x14ac:dyDescent="0.3">
      <c r="A466" s="2" t="s">
        <v>443</v>
      </c>
      <c r="B466" t="s">
        <v>2010</v>
      </c>
      <c r="C466" t="s">
        <v>2011</v>
      </c>
      <c r="D466"/>
    </row>
    <row r="467" spans="1:4" x14ac:dyDescent="0.3">
      <c r="A467" s="2" t="s">
        <v>995</v>
      </c>
      <c r="B467" t="s">
        <v>2012</v>
      </c>
      <c r="C467"/>
      <c r="D467"/>
    </row>
    <row r="468" spans="1:4" x14ac:dyDescent="0.3">
      <c r="A468" s="2" t="s">
        <v>996</v>
      </c>
      <c r="B468" t="s">
        <v>2013</v>
      </c>
      <c r="C468"/>
      <c r="D468"/>
    </row>
    <row r="469" spans="1:4" x14ac:dyDescent="0.3">
      <c r="A469" s="2" t="s">
        <v>444</v>
      </c>
      <c r="B469" t="s">
        <v>2014</v>
      </c>
      <c r="C469" t="s">
        <v>2015</v>
      </c>
      <c r="D469"/>
    </row>
    <row r="470" spans="1:4" x14ac:dyDescent="0.3">
      <c r="A470" s="2" t="s">
        <v>445</v>
      </c>
      <c r="B470" t="s">
        <v>2016</v>
      </c>
      <c r="C470" t="s">
        <v>2017</v>
      </c>
      <c r="D470"/>
    </row>
    <row r="471" spans="1:4" x14ac:dyDescent="0.3">
      <c r="A471" s="2" t="s">
        <v>997</v>
      </c>
      <c r="B471" t="s">
        <v>2018</v>
      </c>
      <c r="C471"/>
      <c r="D471"/>
    </row>
    <row r="472" spans="1:4" x14ac:dyDescent="0.3">
      <c r="A472" s="2" t="s">
        <v>446</v>
      </c>
      <c r="B472" t="s">
        <v>2019</v>
      </c>
      <c r="C472" t="s">
        <v>2020</v>
      </c>
      <c r="D472"/>
    </row>
    <row r="473" spans="1:4" x14ac:dyDescent="0.3">
      <c r="A473" s="2" t="s">
        <v>447</v>
      </c>
      <c r="B473" t="s">
        <v>2021</v>
      </c>
      <c r="C473" t="s">
        <v>2022</v>
      </c>
      <c r="D473"/>
    </row>
    <row r="474" spans="1:4" x14ac:dyDescent="0.3">
      <c r="A474" s="2" t="s">
        <v>448</v>
      </c>
      <c r="B474" t="s">
        <v>2023</v>
      </c>
      <c r="C474" t="s">
        <v>2024</v>
      </c>
      <c r="D474"/>
    </row>
    <row r="475" spans="1:4" x14ac:dyDescent="0.3">
      <c r="A475" s="2" t="s">
        <v>449</v>
      </c>
      <c r="B475" t="s">
        <v>2025</v>
      </c>
      <c r="C475" t="s">
        <v>2026</v>
      </c>
      <c r="D475"/>
    </row>
    <row r="476" spans="1:4" x14ac:dyDescent="0.3">
      <c r="A476" s="2" t="s">
        <v>998</v>
      </c>
      <c r="B476" t="s">
        <v>2027</v>
      </c>
      <c r="C476"/>
      <c r="D476"/>
    </row>
    <row r="477" spans="1:4" x14ac:dyDescent="0.3">
      <c r="A477" s="2" t="s">
        <v>450</v>
      </c>
      <c r="B477" t="s">
        <v>2028</v>
      </c>
      <c r="C477" t="s">
        <v>2029</v>
      </c>
      <c r="D477"/>
    </row>
    <row r="478" spans="1:4" x14ac:dyDescent="0.3">
      <c r="A478" s="2" t="s">
        <v>999</v>
      </c>
      <c r="B478" t="s">
        <v>2030</v>
      </c>
      <c r="C478"/>
      <c r="D478"/>
    </row>
    <row r="479" spans="1:4" x14ac:dyDescent="0.3">
      <c r="A479" s="2" t="s">
        <v>1000</v>
      </c>
      <c r="B479" t="s">
        <v>2030</v>
      </c>
      <c r="C479"/>
      <c r="D479"/>
    </row>
    <row r="480" spans="1:4" x14ac:dyDescent="0.3">
      <c r="A480" s="2" t="s">
        <v>1001</v>
      </c>
      <c r="B480" t="s">
        <v>2031</v>
      </c>
      <c r="C480"/>
      <c r="D480"/>
    </row>
    <row r="481" spans="1:4" x14ac:dyDescent="0.3">
      <c r="A481" s="2" t="s">
        <v>451</v>
      </c>
      <c r="B481" t="s">
        <v>2032</v>
      </c>
      <c r="C481" t="s">
        <v>2033</v>
      </c>
      <c r="D481"/>
    </row>
    <row r="482" spans="1:4" x14ac:dyDescent="0.3">
      <c r="A482" s="2" t="s">
        <v>1002</v>
      </c>
      <c r="B482" t="s">
        <v>2034</v>
      </c>
      <c r="C482" t="s">
        <v>2035</v>
      </c>
      <c r="D482"/>
    </row>
    <row r="483" spans="1:4" x14ac:dyDescent="0.3">
      <c r="A483" s="2" t="s">
        <v>1003</v>
      </c>
      <c r="B483" t="s">
        <v>2036</v>
      </c>
      <c r="C483" t="s">
        <v>2037</v>
      </c>
      <c r="D483"/>
    </row>
    <row r="484" spans="1:4" x14ac:dyDescent="0.3">
      <c r="A484" s="2" t="s">
        <v>1004</v>
      </c>
      <c r="B484" t="s">
        <v>2038</v>
      </c>
      <c r="C484" t="s">
        <v>2039</v>
      </c>
      <c r="D484"/>
    </row>
    <row r="485" spans="1:4" x14ac:dyDescent="0.3">
      <c r="A485" s="2" t="s">
        <v>452</v>
      </c>
      <c r="B485" t="s">
        <v>2040</v>
      </c>
      <c r="C485" t="s">
        <v>2041</v>
      </c>
      <c r="D485"/>
    </row>
    <row r="486" spans="1:4" x14ac:dyDescent="0.3">
      <c r="A486" s="2" t="s">
        <v>1005</v>
      </c>
      <c r="B486" t="s">
        <v>2042</v>
      </c>
      <c r="C486"/>
      <c r="D486"/>
    </row>
    <row r="487" spans="1:4" x14ac:dyDescent="0.3">
      <c r="A487" s="2" t="s">
        <v>1006</v>
      </c>
      <c r="B487" t="s">
        <v>2043</v>
      </c>
      <c r="C487"/>
      <c r="D487"/>
    </row>
    <row r="488" spans="1:4" x14ac:dyDescent="0.3">
      <c r="A488" s="2" t="s">
        <v>1007</v>
      </c>
      <c r="B488" t="s">
        <v>2044</v>
      </c>
      <c r="C488"/>
      <c r="D488"/>
    </row>
    <row r="489" spans="1:4" x14ac:dyDescent="0.3">
      <c r="A489" s="2" t="s">
        <v>1008</v>
      </c>
      <c r="B489" t="s">
        <v>2045</v>
      </c>
      <c r="C489"/>
      <c r="D489"/>
    </row>
    <row r="490" spans="1:4" x14ac:dyDescent="0.3">
      <c r="A490" s="2" t="s">
        <v>453</v>
      </c>
      <c r="B490" t="s">
        <v>2046</v>
      </c>
      <c r="C490" t="s">
        <v>2047</v>
      </c>
      <c r="D490"/>
    </row>
    <row r="491" spans="1:4" x14ac:dyDescent="0.3">
      <c r="A491" s="2" t="s">
        <v>454</v>
      </c>
      <c r="B491" t="s">
        <v>2048</v>
      </c>
      <c r="C491" t="s">
        <v>2049</v>
      </c>
      <c r="D491"/>
    </row>
    <row r="492" spans="1:4" x14ac:dyDescent="0.3">
      <c r="A492" s="2" t="s">
        <v>1009</v>
      </c>
      <c r="B492" t="s">
        <v>2050</v>
      </c>
      <c r="C492"/>
      <c r="D492"/>
    </row>
    <row r="493" spans="1:4" x14ac:dyDescent="0.3">
      <c r="A493" s="2" t="s">
        <v>455</v>
      </c>
      <c r="B493" t="s">
        <v>2051</v>
      </c>
      <c r="C493" t="s">
        <v>2052</v>
      </c>
      <c r="D493"/>
    </row>
    <row r="494" spans="1:4" x14ac:dyDescent="0.3">
      <c r="A494" s="2" t="s">
        <v>456</v>
      </c>
      <c r="B494" t="s">
        <v>2053</v>
      </c>
      <c r="C494" t="s">
        <v>2054</v>
      </c>
      <c r="D494"/>
    </row>
    <row r="495" spans="1:4" x14ac:dyDescent="0.3">
      <c r="A495" s="2" t="s">
        <v>457</v>
      </c>
      <c r="B495" t="s">
        <v>2055</v>
      </c>
      <c r="C495" t="s">
        <v>2056</v>
      </c>
      <c r="D495"/>
    </row>
    <row r="496" spans="1:4" x14ac:dyDescent="0.3">
      <c r="A496" s="2" t="s">
        <v>1010</v>
      </c>
      <c r="B496" t="s">
        <v>2057</v>
      </c>
      <c r="C496"/>
      <c r="D496"/>
    </row>
    <row r="497" spans="1:4" x14ac:dyDescent="0.3">
      <c r="A497" s="2" t="s">
        <v>1011</v>
      </c>
      <c r="B497" t="s">
        <v>2058</v>
      </c>
      <c r="C497" t="s">
        <v>2059</v>
      </c>
      <c r="D497"/>
    </row>
    <row r="498" spans="1:4" x14ac:dyDescent="0.3">
      <c r="A498" s="2" t="s">
        <v>1012</v>
      </c>
      <c r="B498" t="s">
        <v>2060</v>
      </c>
      <c r="C498" t="s">
        <v>2061</v>
      </c>
      <c r="D498"/>
    </row>
    <row r="499" spans="1:4" x14ac:dyDescent="0.3">
      <c r="A499" s="2" t="s">
        <v>1013</v>
      </c>
      <c r="B499" t="s">
        <v>2062</v>
      </c>
      <c r="C499" t="s">
        <v>2063</v>
      </c>
      <c r="D499"/>
    </row>
    <row r="500" spans="1:4" x14ac:dyDescent="0.3">
      <c r="A500" s="2" t="s">
        <v>458</v>
      </c>
      <c r="B500" t="s">
        <v>2064</v>
      </c>
      <c r="C500" t="s">
        <v>2065</v>
      </c>
      <c r="D500"/>
    </row>
    <row r="501" spans="1:4" x14ac:dyDescent="0.3">
      <c r="A501" s="2" t="s">
        <v>1014</v>
      </c>
      <c r="B501" t="s">
        <v>2066</v>
      </c>
      <c r="C501"/>
      <c r="D501"/>
    </row>
    <row r="502" spans="1:4" x14ac:dyDescent="0.3">
      <c r="A502" s="2" t="s">
        <v>459</v>
      </c>
      <c r="B502" t="s">
        <v>2067</v>
      </c>
      <c r="C502" t="s">
        <v>2068</v>
      </c>
      <c r="D502"/>
    </row>
    <row r="503" spans="1:4" x14ac:dyDescent="0.3">
      <c r="A503" s="2" t="s">
        <v>460</v>
      </c>
      <c r="B503" t="s">
        <v>2069</v>
      </c>
      <c r="C503" t="s">
        <v>2070</v>
      </c>
      <c r="D503"/>
    </row>
    <row r="504" spans="1:4" x14ac:dyDescent="0.3">
      <c r="A504" s="2" t="s">
        <v>1015</v>
      </c>
      <c r="B504" t="s">
        <v>2071</v>
      </c>
      <c r="C504"/>
      <c r="D504"/>
    </row>
    <row r="505" spans="1:4" x14ac:dyDescent="0.3">
      <c r="A505" s="2" t="s">
        <v>461</v>
      </c>
      <c r="B505" t="s">
        <v>2072</v>
      </c>
      <c r="C505" t="s">
        <v>2073</v>
      </c>
      <c r="D505"/>
    </row>
    <row r="506" spans="1:4" x14ac:dyDescent="0.3">
      <c r="A506" s="2" t="s">
        <v>1016</v>
      </c>
      <c r="B506" t="s">
        <v>2074</v>
      </c>
      <c r="C506" t="s">
        <v>2075</v>
      </c>
      <c r="D506"/>
    </row>
    <row r="507" spans="1:4" x14ac:dyDescent="0.3">
      <c r="A507" s="2" t="s">
        <v>1017</v>
      </c>
      <c r="B507" t="s">
        <v>2076</v>
      </c>
      <c r="C507" t="s">
        <v>2077</v>
      </c>
      <c r="D507"/>
    </row>
    <row r="508" spans="1:4" x14ac:dyDescent="0.3">
      <c r="A508" s="2" t="s">
        <v>462</v>
      </c>
      <c r="B508" t="s">
        <v>2078</v>
      </c>
      <c r="C508" t="s">
        <v>2079</v>
      </c>
      <c r="D508"/>
    </row>
    <row r="509" spans="1:4" x14ac:dyDescent="0.3">
      <c r="A509" s="2" t="s">
        <v>1018</v>
      </c>
      <c r="B509" t="s">
        <v>2080</v>
      </c>
      <c r="C509"/>
      <c r="D509"/>
    </row>
    <row r="510" spans="1:4" x14ac:dyDescent="0.3">
      <c r="A510" s="2" t="s">
        <v>463</v>
      </c>
      <c r="B510" t="s">
        <v>2081</v>
      </c>
      <c r="C510" t="s">
        <v>2082</v>
      </c>
      <c r="D510"/>
    </row>
    <row r="511" spans="1:4" x14ac:dyDescent="0.3">
      <c r="A511" s="2" t="s">
        <v>1019</v>
      </c>
      <c r="B511" t="s">
        <v>2083</v>
      </c>
      <c r="C511"/>
      <c r="D511"/>
    </row>
    <row r="512" spans="1:4" x14ac:dyDescent="0.3">
      <c r="A512" s="2" t="s">
        <v>1020</v>
      </c>
      <c r="B512" t="s">
        <v>2084</v>
      </c>
      <c r="C512"/>
      <c r="D512"/>
    </row>
    <row r="513" spans="1:4" x14ac:dyDescent="0.3">
      <c r="A513" s="2" t="s">
        <v>1021</v>
      </c>
      <c r="B513" t="s">
        <v>2085</v>
      </c>
      <c r="C513"/>
      <c r="D513"/>
    </row>
    <row r="514" spans="1:4" x14ac:dyDescent="0.3">
      <c r="A514" s="2" t="s">
        <v>464</v>
      </c>
      <c r="B514" t="s">
        <v>2086</v>
      </c>
      <c r="C514" t="s">
        <v>2087</v>
      </c>
      <c r="D514"/>
    </row>
    <row r="515" spans="1:4" x14ac:dyDescent="0.3">
      <c r="A515" s="2" t="s">
        <v>465</v>
      </c>
      <c r="B515" t="s">
        <v>2088</v>
      </c>
      <c r="C515" t="s">
        <v>1546</v>
      </c>
      <c r="D515"/>
    </row>
    <row r="516" spans="1:4" x14ac:dyDescent="0.3">
      <c r="A516" s="2" t="s">
        <v>466</v>
      </c>
      <c r="B516" t="s">
        <v>2089</v>
      </c>
      <c r="C516" t="s">
        <v>2090</v>
      </c>
      <c r="D516"/>
    </row>
    <row r="517" spans="1:4" x14ac:dyDescent="0.3">
      <c r="A517" s="2" t="s">
        <v>467</v>
      </c>
      <c r="B517" t="s">
        <v>2091</v>
      </c>
      <c r="C517" t="s">
        <v>1685</v>
      </c>
      <c r="D517"/>
    </row>
    <row r="518" spans="1:4" x14ac:dyDescent="0.3">
      <c r="A518" s="2" t="s">
        <v>468</v>
      </c>
      <c r="B518" t="s">
        <v>2092</v>
      </c>
      <c r="C518" t="s">
        <v>2093</v>
      </c>
      <c r="D518"/>
    </row>
    <row r="519" spans="1:4" x14ac:dyDescent="0.3">
      <c r="A519" s="2" t="s">
        <v>1022</v>
      </c>
      <c r="B519" t="s">
        <v>2094</v>
      </c>
      <c r="C519" t="s">
        <v>2095</v>
      </c>
      <c r="D519"/>
    </row>
    <row r="520" spans="1:4" x14ac:dyDescent="0.3">
      <c r="A520" s="2" t="s">
        <v>469</v>
      </c>
      <c r="B520" t="s">
        <v>2096</v>
      </c>
      <c r="C520" t="s">
        <v>2097</v>
      </c>
      <c r="D520"/>
    </row>
    <row r="521" spans="1:4" x14ac:dyDescent="0.3">
      <c r="A521" s="2" t="s">
        <v>1023</v>
      </c>
      <c r="B521" t="s">
        <v>2098</v>
      </c>
      <c r="C521"/>
      <c r="D521"/>
    </row>
    <row r="522" spans="1:4" x14ac:dyDescent="0.3">
      <c r="A522" s="2" t="s">
        <v>470</v>
      </c>
      <c r="B522" t="s">
        <v>2099</v>
      </c>
      <c r="C522" t="s">
        <v>2100</v>
      </c>
      <c r="D522"/>
    </row>
    <row r="523" spans="1:4" x14ac:dyDescent="0.3">
      <c r="A523" s="2" t="s">
        <v>1024</v>
      </c>
      <c r="B523" t="s">
        <v>2101</v>
      </c>
      <c r="C523" t="s">
        <v>2102</v>
      </c>
      <c r="D523"/>
    </row>
    <row r="524" spans="1:4" x14ac:dyDescent="0.3">
      <c r="A524" s="2" t="s">
        <v>471</v>
      </c>
      <c r="B524" t="s">
        <v>2103</v>
      </c>
      <c r="C524" t="s">
        <v>2104</v>
      </c>
      <c r="D524"/>
    </row>
    <row r="525" spans="1:4" x14ac:dyDescent="0.3">
      <c r="A525" s="2" t="s">
        <v>472</v>
      </c>
      <c r="B525" t="s">
        <v>2105</v>
      </c>
      <c r="C525" t="s">
        <v>2106</v>
      </c>
      <c r="D525"/>
    </row>
    <row r="526" spans="1:4" x14ac:dyDescent="0.3">
      <c r="A526" s="2" t="s">
        <v>473</v>
      </c>
      <c r="B526" t="s">
        <v>2107</v>
      </c>
      <c r="C526" t="s">
        <v>2108</v>
      </c>
      <c r="D526"/>
    </row>
    <row r="527" spans="1:4" x14ac:dyDescent="0.3">
      <c r="A527" s="2" t="s">
        <v>474</v>
      </c>
      <c r="B527" t="s">
        <v>2109</v>
      </c>
      <c r="C527" t="s">
        <v>2110</v>
      </c>
      <c r="D527"/>
    </row>
    <row r="528" spans="1:4" x14ac:dyDescent="0.3">
      <c r="A528" s="2" t="s">
        <v>1025</v>
      </c>
      <c r="B528" t="s">
        <v>2111</v>
      </c>
      <c r="C528"/>
      <c r="D528"/>
    </row>
    <row r="529" spans="1:4" x14ac:dyDescent="0.3">
      <c r="A529" s="2" t="s">
        <v>475</v>
      </c>
      <c r="B529" t="s">
        <v>2112</v>
      </c>
      <c r="C529" t="s">
        <v>2113</v>
      </c>
      <c r="D529"/>
    </row>
    <row r="530" spans="1:4" x14ac:dyDescent="0.3">
      <c r="A530" s="2" t="s">
        <v>476</v>
      </c>
      <c r="B530" t="s">
        <v>2114</v>
      </c>
      <c r="C530" t="s">
        <v>2115</v>
      </c>
      <c r="D530"/>
    </row>
    <row r="531" spans="1:4" x14ac:dyDescent="0.3">
      <c r="A531" s="2" t="s">
        <v>1026</v>
      </c>
      <c r="B531" t="s">
        <v>2116</v>
      </c>
      <c r="C531" t="s">
        <v>2117</v>
      </c>
    </row>
    <row r="532" spans="1:4" x14ac:dyDescent="0.3">
      <c r="A532" s="2" t="s">
        <v>1027</v>
      </c>
      <c r="B532" t="s">
        <v>2118</v>
      </c>
      <c r="C532"/>
    </row>
    <row r="533" spans="1:4" x14ac:dyDescent="0.3">
      <c r="A533" s="2" t="s">
        <v>1028</v>
      </c>
      <c r="B533" t="s">
        <v>2119</v>
      </c>
      <c r="C533"/>
    </row>
    <row r="534" spans="1:4" x14ac:dyDescent="0.3">
      <c r="A534" s="2" t="s">
        <v>1029</v>
      </c>
      <c r="B534" t="s">
        <v>2120</v>
      </c>
      <c r="C534"/>
    </row>
    <row r="535" spans="1:4" x14ac:dyDescent="0.3">
      <c r="A535" s="2" t="s">
        <v>1030</v>
      </c>
      <c r="B535" t="s">
        <v>2121</v>
      </c>
      <c r="C535"/>
    </row>
    <row r="536" spans="1:4" x14ac:dyDescent="0.3">
      <c r="A536" s="2" t="s">
        <v>477</v>
      </c>
      <c r="B536" t="s">
        <v>2122</v>
      </c>
      <c r="C536" t="s">
        <v>2123</v>
      </c>
    </row>
    <row r="537" spans="1:4" x14ac:dyDescent="0.3">
      <c r="A537" s="2" t="s">
        <v>478</v>
      </c>
      <c r="B537" t="s">
        <v>2124</v>
      </c>
      <c r="C537" t="s">
        <v>2125</v>
      </c>
    </row>
    <row r="538" spans="1:4" x14ac:dyDescent="0.3">
      <c r="A538" s="2" t="s">
        <v>1031</v>
      </c>
      <c r="B538" t="s">
        <v>2126</v>
      </c>
      <c r="C538"/>
    </row>
    <row r="539" spans="1:4" x14ac:dyDescent="0.3">
      <c r="A539" s="2" t="s">
        <v>479</v>
      </c>
      <c r="B539" t="s">
        <v>2127</v>
      </c>
      <c r="C539" t="s">
        <v>2128</v>
      </c>
    </row>
    <row r="540" spans="1:4" x14ac:dyDescent="0.3">
      <c r="A540" s="2" t="s">
        <v>480</v>
      </c>
      <c r="B540" t="s">
        <v>2129</v>
      </c>
      <c r="C540" t="s">
        <v>2130</v>
      </c>
    </row>
    <row r="541" spans="1:4" x14ac:dyDescent="0.3">
      <c r="A541" s="2" t="s">
        <v>1032</v>
      </c>
      <c r="B541" t="s">
        <v>2131</v>
      </c>
      <c r="C541" t="s">
        <v>2132</v>
      </c>
    </row>
    <row r="542" spans="1:4" x14ac:dyDescent="0.3">
      <c r="A542" s="2" t="s">
        <v>1033</v>
      </c>
      <c r="B542" t="s">
        <v>2133</v>
      </c>
      <c r="C542" t="s">
        <v>2132</v>
      </c>
    </row>
    <row r="543" spans="1:4" x14ac:dyDescent="0.3">
      <c r="A543" s="2" t="s">
        <v>1034</v>
      </c>
      <c r="B543" t="s">
        <v>2134</v>
      </c>
      <c r="C543"/>
    </row>
    <row r="544" spans="1:4" x14ac:dyDescent="0.3">
      <c r="A544" s="2" t="s">
        <v>1035</v>
      </c>
      <c r="B544" t="s">
        <v>2135</v>
      </c>
      <c r="C544" t="s">
        <v>2136</v>
      </c>
    </row>
    <row r="545" spans="1:3" x14ac:dyDescent="0.3">
      <c r="A545" s="2" t="s">
        <v>1036</v>
      </c>
      <c r="B545" t="s">
        <v>2137</v>
      </c>
      <c r="C545"/>
    </row>
    <row r="546" spans="1:3" x14ac:dyDescent="0.3">
      <c r="A546" s="2" t="s">
        <v>1037</v>
      </c>
      <c r="B546" t="s">
        <v>2138</v>
      </c>
      <c r="C546" t="s">
        <v>2139</v>
      </c>
    </row>
    <row r="547" spans="1:3" x14ac:dyDescent="0.3">
      <c r="A547" s="2" t="s">
        <v>1038</v>
      </c>
      <c r="B547" t="s">
        <v>2140</v>
      </c>
      <c r="C547"/>
    </row>
    <row r="548" spans="1:3" x14ac:dyDescent="0.3">
      <c r="A548" s="2" t="s">
        <v>1039</v>
      </c>
      <c r="B548" t="s">
        <v>2141</v>
      </c>
      <c r="C548"/>
    </row>
    <row r="549" spans="1:3" x14ac:dyDescent="0.3">
      <c r="A549" s="2" t="s">
        <v>481</v>
      </c>
      <c r="B549" t="s">
        <v>2142</v>
      </c>
      <c r="C549" t="s">
        <v>2143</v>
      </c>
    </row>
    <row r="550" spans="1:3" x14ac:dyDescent="0.3">
      <c r="A550" s="2" t="s">
        <v>1040</v>
      </c>
      <c r="B550" t="s">
        <v>2144</v>
      </c>
      <c r="C550"/>
    </row>
    <row r="551" spans="1:3" x14ac:dyDescent="0.3">
      <c r="A551" s="2" t="s">
        <v>1041</v>
      </c>
      <c r="B551" t="s">
        <v>2145</v>
      </c>
      <c r="C551" t="s">
        <v>1447</v>
      </c>
    </row>
    <row r="552" spans="1:3" x14ac:dyDescent="0.3">
      <c r="A552" s="2" t="s">
        <v>482</v>
      </c>
      <c r="B552" t="s">
        <v>2146</v>
      </c>
      <c r="C552" t="s">
        <v>2147</v>
      </c>
    </row>
    <row r="553" spans="1:3" x14ac:dyDescent="0.3">
      <c r="A553" s="2" t="s">
        <v>1042</v>
      </c>
      <c r="B553" t="s">
        <v>2148</v>
      </c>
      <c r="C553" t="s">
        <v>2149</v>
      </c>
    </row>
    <row r="554" spans="1:3" x14ac:dyDescent="0.3">
      <c r="A554" s="2" t="s">
        <v>1043</v>
      </c>
      <c r="B554" t="s">
        <v>2150</v>
      </c>
      <c r="C554"/>
    </row>
    <row r="555" spans="1:3" x14ac:dyDescent="0.3">
      <c r="A555" s="2" t="s">
        <v>483</v>
      </c>
      <c r="B555" t="s">
        <v>2151</v>
      </c>
      <c r="C555" t="s">
        <v>2152</v>
      </c>
    </row>
    <row r="556" spans="1:3" x14ac:dyDescent="0.3">
      <c r="A556" s="2" t="s">
        <v>1044</v>
      </c>
      <c r="B556" t="s">
        <v>2153</v>
      </c>
      <c r="C556"/>
    </row>
    <row r="557" spans="1:3" x14ac:dyDescent="0.3">
      <c r="A557" s="2" t="s">
        <v>484</v>
      </c>
      <c r="B557" t="s">
        <v>2154</v>
      </c>
      <c r="C557" t="s">
        <v>2155</v>
      </c>
    </row>
    <row r="558" spans="1:3" x14ac:dyDescent="0.3">
      <c r="A558" s="2" t="s">
        <v>1045</v>
      </c>
      <c r="B558" t="s">
        <v>2156</v>
      </c>
      <c r="C558"/>
    </row>
    <row r="559" spans="1:3" x14ac:dyDescent="0.3">
      <c r="A559" s="2" t="s">
        <v>485</v>
      </c>
      <c r="B559" t="s">
        <v>2157</v>
      </c>
      <c r="C559" t="s">
        <v>2158</v>
      </c>
    </row>
    <row r="560" spans="1:3" x14ac:dyDescent="0.3">
      <c r="A560" s="2" t="s">
        <v>1046</v>
      </c>
      <c r="B560" t="s">
        <v>2159</v>
      </c>
      <c r="C560"/>
    </row>
    <row r="561" spans="1:3" x14ac:dyDescent="0.3">
      <c r="A561" s="2" t="s">
        <v>486</v>
      </c>
      <c r="B561" t="s">
        <v>2160</v>
      </c>
      <c r="C561" t="s">
        <v>2161</v>
      </c>
    </row>
    <row r="562" spans="1:3" x14ac:dyDescent="0.3">
      <c r="A562" s="2" t="s">
        <v>487</v>
      </c>
      <c r="B562" t="s">
        <v>2162</v>
      </c>
      <c r="C562" t="s">
        <v>2163</v>
      </c>
    </row>
    <row r="563" spans="1:3" x14ac:dyDescent="0.3">
      <c r="A563" s="2" t="s">
        <v>1047</v>
      </c>
      <c r="B563" t="s">
        <v>2164</v>
      </c>
      <c r="C563"/>
    </row>
    <row r="564" spans="1:3" x14ac:dyDescent="0.3">
      <c r="A564" s="2" t="s">
        <v>488</v>
      </c>
      <c r="B564" t="s">
        <v>2165</v>
      </c>
      <c r="C564" t="s">
        <v>2166</v>
      </c>
    </row>
    <row r="565" spans="1:3" x14ac:dyDescent="0.3">
      <c r="A565" s="2" t="s">
        <v>1048</v>
      </c>
      <c r="B565" t="s">
        <v>2167</v>
      </c>
      <c r="C565"/>
    </row>
    <row r="566" spans="1:3" x14ac:dyDescent="0.3">
      <c r="A566" s="2" t="s">
        <v>489</v>
      </c>
      <c r="B566" t="s">
        <v>2168</v>
      </c>
      <c r="C566" t="s">
        <v>2169</v>
      </c>
    </row>
    <row r="567" spans="1:3" x14ac:dyDescent="0.3">
      <c r="A567" s="2" t="s">
        <v>490</v>
      </c>
      <c r="B567" t="s">
        <v>2170</v>
      </c>
      <c r="C567" t="s">
        <v>1746</v>
      </c>
    </row>
    <row r="568" spans="1:3" x14ac:dyDescent="0.3">
      <c r="A568" s="2" t="s">
        <v>491</v>
      </c>
      <c r="B568" t="s">
        <v>2171</v>
      </c>
      <c r="C568" t="s">
        <v>2172</v>
      </c>
    </row>
    <row r="569" spans="1:3" x14ac:dyDescent="0.3">
      <c r="A569" s="2" t="s">
        <v>492</v>
      </c>
      <c r="B569" t="s">
        <v>2173</v>
      </c>
      <c r="C569" t="s">
        <v>2174</v>
      </c>
    </row>
    <row r="570" spans="1:3" x14ac:dyDescent="0.3">
      <c r="A570" s="2" t="s">
        <v>1049</v>
      </c>
      <c r="B570" t="s">
        <v>2175</v>
      </c>
      <c r="C570" t="s">
        <v>2176</v>
      </c>
    </row>
    <row r="571" spans="1:3" x14ac:dyDescent="0.3">
      <c r="A571" s="2" t="s">
        <v>1050</v>
      </c>
      <c r="B571" t="s">
        <v>2177</v>
      </c>
      <c r="C571"/>
    </row>
    <row r="572" spans="1:3" x14ac:dyDescent="0.3">
      <c r="A572" s="2" t="s">
        <v>493</v>
      </c>
      <c r="B572" t="s">
        <v>2178</v>
      </c>
      <c r="C572" t="s">
        <v>2179</v>
      </c>
    </row>
    <row r="573" spans="1:3" x14ac:dyDescent="0.3">
      <c r="A573" s="2" t="s">
        <v>1051</v>
      </c>
      <c r="B573" t="s">
        <v>2180</v>
      </c>
      <c r="C573"/>
    </row>
    <row r="574" spans="1:3" x14ac:dyDescent="0.3">
      <c r="A574" s="2" t="s">
        <v>494</v>
      </c>
      <c r="B574" t="s">
        <v>2181</v>
      </c>
      <c r="C574" t="s">
        <v>2182</v>
      </c>
    </row>
    <row r="575" spans="1:3" x14ac:dyDescent="0.3">
      <c r="A575" s="2" t="s">
        <v>495</v>
      </c>
      <c r="B575" t="s">
        <v>2183</v>
      </c>
      <c r="C575" t="s">
        <v>2184</v>
      </c>
    </row>
    <row r="576" spans="1:3" x14ac:dyDescent="0.3">
      <c r="A576" s="2" t="s">
        <v>1052</v>
      </c>
      <c r="B576" t="s">
        <v>2185</v>
      </c>
      <c r="C576" t="s">
        <v>2186</v>
      </c>
    </row>
    <row r="577" spans="1:3" x14ac:dyDescent="0.3">
      <c r="A577" s="2" t="s">
        <v>1053</v>
      </c>
      <c r="B577" t="s">
        <v>2187</v>
      </c>
      <c r="C577"/>
    </row>
    <row r="578" spans="1:3" x14ac:dyDescent="0.3">
      <c r="A578" s="2" t="s">
        <v>1054</v>
      </c>
      <c r="B578" t="s">
        <v>2188</v>
      </c>
      <c r="C578" t="s">
        <v>2189</v>
      </c>
    </row>
    <row r="579" spans="1:3" x14ac:dyDescent="0.3">
      <c r="A579" s="2" t="s">
        <v>496</v>
      </c>
      <c r="B579" t="s">
        <v>2190</v>
      </c>
      <c r="C579" t="s">
        <v>2191</v>
      </c>
    </row>
    <row r="580" spans="1:3" x14ac:dyDescent="0.3">
      <c r="A580" s="2" t="s">
        <v>497</v>
      </c>
      <c r="B580" t="s">
        <v>2192</v>
      </c>
      <c r="C580" t="s">
        <v>2193</v>
      </c>
    </row>
    <row r="581" spans="1:3" x14ac:dyDescent="0.3">
      <c r="A581" s="2" t="s">
        <v>1055</v>
      </c>
      <c r="B581" t="s">
        <v>2194</v>
      </c>
      <c r="C581"/>
    </row>
    <row r="582" spans="1:3" x14ac:dyDescent="0.3">
      <c r="A582" s="2" t="s">
        <v>498</v>
      </c>
      <c r="B582" t="s">
        <v>2195</v>
      </c>
      <c r="C582" t="s">
        <v>2196</v>
      </c>
    </row>
    <row r="583" spans="1:3" x14ac:dyDescent="0.3">
      <c r="A583" s="2" t="s">
        <v>1056</v>
      </c>
      <c r="B583" t="s">
        <v>2197</v>
      </c>
      <c r="C583"/>
    </row>
    <row r="584" spans="1:3" x14ac:dyDescent="0.3">
      <c r="A584" s="2" t="s">
        <v>499</v>
      </c>
      <c r="B584" t="s">
        <v>2198</v>
      </c>
      <c r="C584" t="s">
        <v>2199</v>
      </c>
    </row>
    <row r="585" spans="1:3" x14ac:dyDescent="0.3">
      <c r="A585" s="2" t="s">
        <v>1057</v>
      </c>
      <c r="B585" t="s">
        <v>2200</v>
      </c>
      <c r="C585"/>
    </row>
    <row r="586" spans="1:3" x14ac:dyDescent="0.3">
      <c r="A586" s="2" t="s">
        <v>1058</v>
      </c>
      <c r="B586" t="s">
        <v>2201</v>
      </c>
      <c r="C586" t="s">
        <v>2202</v>
      </c>
    </row>
    <row r="587" spans="1:3" x14ac:dyDescent="0.3">
      <c r="A587" s="2" t="s">
        <v>1059</v>
      </c>
      <c r="B587" t="s">
        <v>2203</v>
      </c>
      <c r="C587"/>
    </row>
    <row r="588" spans="1:3" x14ac:dyDescent="0.3">
      <c r="A588" s="2" t="s">
        <v>500</v>
      </c>
      <c r="B588" t="s">
        <v>2204</v>
      </c>
      <c r="C588" t="s">
        <v>2205</v>
      </c>
    </row>
    <row r="589" spans="1:3" x14ac:dyDescent="0.3">
      <c r="A589" s="2" t="s">
        <v>501</v>
      </c>
      <c r="B589" t="s">
        <v>2206</v>
      </c>
      <c r="C589" t="s">
        <v>2207</v>
      </c>
    </row>
    <row r="590" spans="1:3" x14ac:dyDescent="0.3">
      <c r="A590" s="2" t="s">
        <v>1060</v>
      </c>
      <c r="B590" t="s">
        <v>2208</v>
      </c>
      <c r="C590"/>
    </row>
    <row r="591" spans="1:3" x14ac:dyDescent="0.3">
      <c r="A591" s="2" t="s">
        <v>502</v>
      </c>
      <c r="B591" t="s">
        <v>2209</v>
      </c>
      <c r="C591" t="s">
        <v>2210</v>
      </c>
    </row>
    <row r="592" spans="1:3" x14ac:dyDescent="0.3">
      <c r="A592" s="2" t="s">
        <v>1061</v>
      </c>
      <c r="B592" t="s">
        <v>2211</v>
      </c>
      <c r="C592"/>
    </row>
    <row r="593" spans="1:3" x14ac:dyDescent="0.3">
      <c r="A593" s="2" t="s">
        <v>503</v>
      </c>
      <c r="B593" t="s">
        <v>2212</v>
      </c>
      <c r="C593" t="s">
        <v>2213</v>
      </c>
    </row>
    <row r="594" spans="1:3" x14ac:dyDescent="0.3">
      <c r="A594" s="2" t="s">
        <v>1062</v>
      </c>
      <c r="B594" t="s">
        <v>2214</v>
      </c>
      <c r="C594" t="s">
        <v>2215</v>
      </c>
    </row>
    <row r="595" spans="1:3" x14ac:dyDescent="0.3">
      <c r="A595" s="2" t="s">
        <v>1063</v>
      </c>
      <c r="B595" t="s">
        <v>2216</v>
      </c>
      <c r="C595" t="s">
        <v>2217</v>
      </c>
    </row>
    <row r="596" spans="1:3" x14ac:dyDescent="0.3">
      <c r="A596" s="2" t="s">
        <v>1064</v>
      </c>
      <c r="B596" t="s">
        <v>2218</v>
      </c>
      <c r="C596" t="s">
        <v>2219</v>
      </c>
    </row>
    <row r="597" spans="1:3" x14ac:dyDescent="0.3">
      <c r="A597" s="2" t="s">
        <v>1065</v>
      </c>
      <c r="B597" t="s">
        <v>2220</v>
      </c>
      <c r="C597" t="s">
        <v>2221</v>
      </c>
    </row>
    <row r="598" spans="1:3" x14ac:dyDescent="0.3">
      <c r="A598" s="2" t="s">
        <v>504</v>
      </c>
      <c r="B598" t="s">
        <v>2222</v>
      </c>
      <c r="C598" t="s">
        <v>2223</v>
      </c>
    </row>
    <row r="599" spans="1:3" x14ac:dyDescent="0.3">
      <c r="A599" s="2" t="s">
        <v>1066</v>
      </c>
      <c r="B599" t="s">
        <v>2224</v>
      </c>
      <c r="C599"/>
    </row>
    <row r="600" spans="1:3" x14ac:dyDescent="0.3">
      <c r="A600" s="2" t="s">
        <v>1067</v>
      </c>
      <c r="B600" t="s">
        <v>2225</v>
      </c>
      <c r="C600"/>
    </row>
    <row r="601" spans="1:3" x14ac:dyDescent="0.3">
      <c r="A601" s="2" t="s">
        <v>505</v>
      </c>
      <c r="B601" t="s">
        <v>2226</v>
      </c>
      <c r="C601" t="s">
        <v>2227</v>
      </c>
    </row>
    <row r="602" spans="1:3" x14ac:dyDescent="0.3">
      <c r="A602" s="2" t="s">
        <v>506</v>
      </c>
      <c r="B602" t="s">
        <v>2228</v>
      </c>
      <c r="C602" t="s">
        <v>2229</v>
      </c>
    </row>
    <row r="603" spans="1:3" x14ac:dyDescent="0.3">
      <c r="A603" s="2" t="s">
        <v>1068</v>
      </c>
      <c r="B603" t="s">
        <v>2230</v>
      </c>
      <c r="C603"/>
    </row>
    <row r="604" spans="1:3" x14ac:dyDescent="0.3">
      <c r="A604" s="2" t="s">
        <v>1069</v>
      </c>
      <c r="B604" t="s">
        <v>2231</v>
      </c>
      <c r="C604"/>
    </row>
    <row r="605" spans="1:3" x14ac:dyDescent="0.3">
      <c r="A605" s="2" t="s">
        <v>1070</v>
      </c>
      <c r="B605" t="s">
        <v>2232</v>
      </c>
      <c r="C605"/>
    </row>
    <row r="606" spans="1:3" x14ac:dyDescent="0.3">
      <c r="A606" s="2" t="s">
        <v>507</v>
      </c>
      <c r="B606" t="s">
        <v>2233</v>
      </c>
      <c r="C606" t="s">
        <v>2234</v>
      </c>
    </row>
    <row r="607" spans="1:3" x14ac:dyDescent="0.3">
      <c r="A607" s="2" t="s">
        <v>508</v>
      </c>
      <c r="B607" t="s">
        <v>2235</v>
      </c>
      <c r="C607" t="s">
        <v>2236</v>
      </c>
    </row>
    <row r="608" spans="1:3" x14ac:dyDescent="0.3">
      <c r="A608" s="2" t="s">
        <v>509</v>
      </c>
      <c r="B608" t="s">
        <v>2237</v>
      </c>
      <c r="C608" t="s">
        <v>2234</v>
      </c>
    </row>
    <row r="609" spans="1:3" x14ac:dyDescent="0.3">
      <c r="A609" s="2" t="s">
        <v>510</v>
      </c>
      <c r="B609" t="s">
        <v>2238</v>
      </c>
      <c r="C609" t="s">
        <v>2239</v>
      </c>
    </row>
    <row r="610" spans="1:3" x14ac:dyDescent="0.3">
      <c r="A610" s="2" t="s">
        <v>1071</v>
      </c>
      <c r="B610" t="s">
        <v>2240</v>
      </c>
      <c r="C610"/>
    </row>
    <row r="611" spans="1:3" x14ac:dyDescent="0.3">
      <c r="A611" s="2" t="s">
        <v>511</v>
      </c>
      <c r="B611" t="s">
        <v>2241</v>
      </c>
      <c r="C611" t="s">
        <v>2242</v>
      </c>
    </row>
    <row r="612" spans="1:3" x14ac:dyDescent="0.3">
      <c r="A612" s="2" t="s">
        <v>512</v>
      </c>
      <c r="B612" t="s">
        <v>2243</v>
      </c>
      <c r="C612"/>
    </row>
    <row r="613" spans="1:3" x14ac:dyDescent="0.3">
      <c r="A613" s="2" t="s">
        <v>513</v>
      </c>
      <c r="B613" t="s">
        <v>2244</v>
      </c>
      <c r="C613" t="s">
        <v>2245</v>
      </c>
    </row>
    <row r="614" spans="1:3" x14ac:dyDescent="0.3">
      <c r="A614" s="2" t="s">
        <v>1072</v>
      </c>
      <c r="B614" t="s">
        <v>2246</v>
      </c>
      <c r="C614"/>
    </row>
    <row r="615" spans="1:3" x14ac:dyDescent="0.3">
      <c r="A615" s="2" t="s">
        <v>514</v>
      </c>
      <c r="B615" t="s">
        <v>2247</v>
      </c>
      <c r="C615" t="s">
        <v>2248</v>
      </c>
    </row>
    <row r="616" spans="1:3" x14ac:dyDescent="0.3">
      <c r="A616" s="2" t="s">
        <v>515</v>
      </c>
      <c r="B616" t="s">
        <v>2249</v>
      </c>
      <c r="C616" t="s">
        <v>2250</v>
      </c>
    </row>
    <row r="617" spans="1:3" x14ac:dyDescent="0.3">
      <c r="A617" s="2" t="s">
        <v>516</v>
      </c>
      <c r="B617" t="s">
        <v>2251</v>
      </c>
      <c r="C617" t="s">
        <v>2252</v>
      </c>
    </row>
    <row r="618" spans="1:3" x14ac:dyDescent="0.3">
      <c r="A618" s="2" t="s">
        <v>517</v>
      </c>
      <c r="B618" t="s">
        <v>2253</v>
      </c>
      <c r="C618" t="s">
        <v>2254</v>
      </c>
    </row>
    <row r="619" spans="1:3" x14ac:dyDescent="0.3">
      <c r="A619" s="2" t="s">
        <v>518</v>
      </c>
      <c r="B619" t="s">
        <v>2255</v>
      </c>
      <c r="C619" t="s">
        <v>2256</v>
      </c>
    </row>
    <row r="620" spans="1:3" x14ac:dyDescent="0.3">
      <c r="A620" s="2" t="s">
        <v>1073</v>
      </c>
      <c r="B620" t="s">
        <v>2257</v>
      </c>
      <c r="C620"/>
    </row>
    <row r="621" spans="1:3" x14ac:dyDescent="0.3">
      <c r="A621" s="2" t="s">
        <v>519</v>
      </c>
      <c r="B621" t="s">
        <v>2258</v>
      </c>
      <c r="C621" t="s">
        <v>2259</v>
      </c>
    </row>
    <row r="622" spans="1:3" x14ac:dyDescent="0.3">
      <c r="A622" s="2" t="s">
        <v>520</v>
      </c>
      <c r="B622" t="s">
        <v>2260</v>
      </c>
      <c r="C622" t="s">
        <v>2261</v>
      </c>
    </row>
    <row r="623" spans="1:3" x14ac:dyDescent="0.3">
      <c r="A623" s="2" t="s">
        <v>521</v>
      </c>
      <c r="B623" t="s">
        <v>2262</v>
      </c>
      <c r="C623" t="s">
        <v>2263</v>
      </c>
    </row>
    <row r="624" spans="1:3" x14ac:dyDescent="0.3">
      <c r="A624" s="2" t="s">
        <v>522</v>
      </c>
      <c r="B624" t="s">
        <v>2264</v>
      </c>
      <c r="C624" t="s">
        <v>2265</v>
      </c>
    </row>
    <row r="625" spans="1:3" x14ac:dyDescent="0.3">
      <c r="A625" s="2" t="s">
        <v>523</v>
      </c>
      <c r="B625" t="s">
        <v>2266</v>
      </c>
      <c r="C625" t="s">
        <v>2267</v>
      </c>
    </row>
    <row r="626" spans="1:3" x14ac:dyDescent="0.3">
      <c r="A626" s="2" t="s">
        <v>1074</v>
      </c>
      <c r="B626" t="s">
        <v>2268</v>
      </c>
      <c r="C626"/>
    </row>
    <row r="627" spans="1:3" x14ac:dyDescent="0.3">
      <c r="A627" s="2" t="s">
        <v>1075</v>
      </c>
      <c r="B627" t="s">
        <v>2269</v>
      </c>
      <c r="C627"/>
    </row>
    <row r="628" spans="1:3" x14ac:dyDescent="0.3">
      <c r="A628" s="2" t="s">
        <v>524</v>
      </c>
      <c r="B628" t="s">
        <v>2270</v>
      </c>
      <c r="C628" t="s">
        <v>2271</v>
      </c>
    </row>
    <row r="629" spans="1:3" x14ac:dyDescent="0.3">
      <c r="A629" s="2" t="s">
        <v>1076</v>
      </c>
      <c r="B629" t="s">
        <v>2272</v>
      </c>
      <c r="C629"/>
    </row>
    <row r="630" spans="1:3" x14ac:dyDescent="0.3">
      <c r="A630" s="2" t="s">
        <v>1077</v>
      </c>
      <c r="B630" t="s">
        <v>2273</v>
      </c>
      <c r="C630"/>
    </row>
    <row r="631" spans="1:3" x14ac:dyDescent="0.3">
      <c r="A631" s="2" t="s">
        <v>1078</v>
      </c>
      <c r="B631" t="s">
        <v>2274</v>
      </c>
      <c r="C631"/>
    </row>
    <row r="632" spans="1:3" x14ac:dyDescent="0.3">
      <c r="A632" s="2" t="s">
        <v>525</v>
      </c>
      <c r="B632" t="s">
        <v>2275</v>
      </c>
      <c r="C632" t="s">
        <v>2276</v>
      </c>
    </row>
    <row r="633" spans="1:3" x14ac:dyDescent="0.3">
      <c r="A633" s="2" t="s">
        <v>1079</v>
      </c>
      <c r="B633" t="s">
        <v>2277</v>
      </c>
      <c r="C633"/>
    </row>
    <row r="634" spans="1:3" x14ac:dyDescent="0.3">
      <c r="A634" s="2" t="s">
        <v>1080</v>
      </c>
      <c r="B634" t="s">
        <v>2278</v>
      </c>
      <c r="C634"/>
    </row>
    <row r="635" spans="1:3" x14ac:dyDescent="0.3">
      <c r="A635" s="2" t="s">
        <v>1081</v>
      </c>
      <c r="B635" t="s">
        <v>2279</v>
      </c>
      <c r="C635"/>
    </row>
    <row r="636" spans="1:3" x14ac:dyDescent="0.3">
      <c r="A636" s="2" t="s">
        <v>526</v>
      </c>
      <c r="B636" t="s">
        <v>2280</v>
      </c>
      <c r="C636" t="s">
        <v>2281</v>
      </c>
    </row>
    <row r="637" spans="1:3" x14ac:dyDescent="0.3">
      <c r="A637" s="2" t="s">
        <v>527</v>
      </c>
      <c r="B637" t="s">
        <v>2282</v>
      </c>
      <c r="C637" t="s">
        <v>2283</v>
      </c>
    </row>
    <row r="638" spans="1:3" x14ac:dyDescent="0.3">
      <c r="A638" s="2" t="s">
        <v>528</v>
      </c>
      <c r="B638" t="s">
        <v>2284</v>
      </c>
      <c r="C638" t="s">
        <v>2285</v>
      </c>
    </row>
    <row r="639" spans="1:3" x14ac:dyDescent="0.3">
      <c r="A639" s="2" t="s">
        <v>1082</v>
      </c>
      <c r="B639" t="s">
        <v>2286</v>
      </c>
      <c r="C639"/>
    </row>
    <row r="640" spans="1:3" x14ac:dyDescent="0.3">
      <c r="A640" s="2" t="s">
        <v>529</v>
      </c>
      <c r="B640" t="s">
        <v>2287</v>
      </c>
      <c r="C640" t="s">
        <v>2288</v>
      </c>
    </row>
    <row r="641" spans="1:3" x14ac:dyDescent="0.3">
      <c r="A641" s="2" t="s">
        <v>1083</v>
      </c>
      <c r="B641" t="s">
        <v>2289</v>
      </c>
      <c r="C641"/>
    </row>
    <row r="642" spans="1:3" x14ac:dyDescent="0.3">
      <c r="A642" s="2" t="s">
        <v>530</v>
      </c>
      <c r="B642" t="s">
        <v>2290</v>
      </c>
      <c r="C642" t="s">
        <v>2291</v>
      </c>
    </row>
    <row r="643" spans="1:3" x14ac:dyDescent="0.3">
      <c r="A643" s="2" t="s">
        <v>1084</v>
      </c>
      <c r="B643" t="s">
        <v>2292</v>
      </c>
      <c r="C643"/>
    </row>
    <row r="644" spans="1:3" x14ac:dyDescent="0.3">
      <c r="A644" s="2" t="s">
        <v>531</v>
      </c>
      <c r="B644" t="s">
        <v>2293</v>
      </c>
      <c r="C644" t="s">
        <v>2294</v>
      </c>
    </row>
    <row r="645" spans="1:3" x14ac:dyDescent="0.3">
      <c r="A645" s="2" t="s">
        <v>1085</v>
      </c>
      <c r="B645" t="s">
        <v>2295</v>
      </c>
      <c r="C645"/>
    </row>
    <row r="646" spans="1:3" x14ac:dyDescent="0.3">
      <c r="A646" s="2" t="s">
        <v>532</v>
      </c>
      <c r="B646" t="s">
        <v>2296</v>
      </c>
      <c r="C646" t="s">
        <v>2297</v>
      </c>
    </row>
    <row r="647" spans="1:3" x14ac:dyDescent="0.3">
      <c r="A647" s="2" t="s">
        <v>533</v>
      </c>
      <c r="B647" t="s">
        <v>2298</v>
      </c>
      <c r="C647" t="s">
        <v>2299</v>
      </c>
    </row>
    <row r="648" spans="1:3" x14ac:dyDescent="0.3">
      <c r="A648" s="2" t="s">
        <v>534</v>
      </c>
      <c r="B648" t="s">
        <v>2300</v>
      </c>
      <c r="C648" t="s">
        <v>2301</v>
      </c>
    </row>
    <row r="649" spans="1:3" x14ac:dyDescent="0.3">
      <c r="A649" s="2" t="s">
        <v>1086</v>
      </c>
      <c r="B649" t="s">
        <v>2302</v>
      </c>
      <c r="C649"/>
    </row>
    <row r="650" spans="1:3" x14ac:dyDescent="0.3">
      <c r="A650" s="2" t="s">
        <v>535</v>
      </c>
      <c r="B650" t="s">
        <v>2303</v>
      </c>
      <c r="C650" t="s">
        <v>2304</v>
      </c>
    </row>
    <row r="651" spans="1:3" x14ac:dyDescent="0.3">
      <c r="A651" s="2" t="s">
        <v>1087</v>
      </c>
      <c r="B651" t="s">
        <v>2305</v>
      </c>
      <c r="C651"/>
    </row>
    <row r="652" spans="1:3" x14ac:dyDescent="0.3">
      <c r="A652" s="2" t="s">
        <v>1088</v>
      </c>
      <c r="B652" t="s">
        <v>2306</v>
      </c>
      <c r="C652" t="s">
        <v>2307</v>
      </c>
    </row>
    <row r="653" spans="1:3" x14ac:dyDescent="0.3">
      <c r="A653" s="2" t="s">
        <v>1089</v>
      </c>
      <c r="B653" t="s">
        <v>2308</v>
      </c>
      <c r="C653"/>
    </row>
    <row r="654" spans="1:3" x14ac:dyDescent="0.3">
      <c r="A654" s="2" t="s">
        <v>536</v>
      </c>
      <c r="B654" t="s">
        <v>2309</v>
      </c>
      <c r="C654" t="s">
        <v>2310</v>
      </c>
    </row>
    <row r="655" spans="1:3" x14ac:dyDescent="0.3">
      <c r="A655" s="2" t="s">
        <v>537</v>
      </c>
      <c r="B655" t="s">
        <v>2311</v>
      </c>
      <c r="C655" t="s">
        <v>2312</v>
      </c>
    </row>
    <row r="656" spans="1:3" x14ac:dyDescent="0.3">
      <c r="A656" s="2" t="s">
        <v>538</v>
      </c>
      <c r="B656" t="s">
        <v>2313</v>
      </c>
      <c r="C656" t="s">
        <v>2314</v>
      </c>
    </row>
    <row r="657" spans="1:3" x14ac:dyDescent="0.3">
      <c r="A657" s="2" t="s">
        <v>539</v>
      </c>
      <c r="B657" t="s">
        <v>2315</v>
      </c>
      <c r="C657" t="s">
        <v>2316</v>
      </c>
    </row>
    <row r="658" spans="1:3" x14ac:dyDescent="0.3">
      <c r="A658" s="2" t="s">
        <v>540</v>
      </c>
      <c r="B658" t="s">
        <v>2317</v>
      </c>
      <c r="C658" t="s">
        <v>2318</v>
      </c>
    </row>
    <row r="659" spans="1:3" x14ac:dyDescent="0.3">
      <c r="A659" s="2" t="s">
        <v>541</v>
      </c>
      <c r="B659" t="s">
        <v>2319</v>
      </c>
      <c r="C659" t="s">
        <v>2320</v>
      </c>
    </row>
    <row r="660" spans="1:3" x14ac:dyDescent="0.3">
      <c r="A660" s="2" t="s">
        <v>542</v>
      </c>
      <c r="B660" t="s">
        <v>2321</v>
      </c>
      <c r="C660" t="s">
        <v>2322</v>
      </c>
    </row>
    <row r="661" spans="1:3" x14ac:dyDescent="0.3">
      <c r="A661" s="2" t="s">
        <v>1090</v>
      </c>
      <c r="B661" t="s">
        <v>2323</v>
      </c>
      <c r="C661"/>
    </row>
    <row r="662" spans="1:3" x14ac:dyDescent="0.3">
      <c r="A662" s="2" t="s">
        <v>1091</v>
      </c>
      <c r="B662" t="s">
        <v>2324</v>
      </c>
      <c r="C662"/>
    </row>
    <row r="663" spans="1:3" x14ac:dyDescent="0.3">
      <c r="A663" s="2" t="s">
        <v>543</v>
      </c>
      <c r="B663" t="s">
        <v>2325</v>
      </c>
      <c r="C663" t="s">
        <v>1540</v>
      </c>
    </row>
    <row r="664" spans="1:3" x14ac:dyDescent="0.3">
      <c r="A664" s="2" t="s">
        <v>544</v>
      </c>
      <c r="B664" t="s">
        <v>2326</v>
      </c>
      <c r="C664" t="s">
        <v>2327</v>
      </c>
    </row>
    <row r="665" spans="1:3" x14ac:dyDescent="0.3">
      <c r="A665" s="2" t="s">
        <v>545</v>
      </c>
      <c r="B665" t="s">
        <v>2328</v>
      </c>
      <c r="C665" t="s">
        <v>2329</v>
      </c>
    </row>
    <row r="666" spans="1:3" x14ac:dyDescent="0.3">
      <c r="A666" s="2" t="s">
        <v>546</v>
      </c>
      <c r="B666" t="s">
        <v>2330</v>
      </c>
      <c r="C666" t="s">
        <v>2331</v>
      </c>
    </row>
    <row r="667" spans="1:3" x14ac:dyDescent="0.3">
      <c r="A667" s="2" t="s">
        <v>547</v>
      </c>
      <c r="B667" t="s">
        <v>2332</v>
      </c>
      <c r="C667" t="s">
        <v>2333</v>
      </c>
    </row>
    <row r="668" spans="1:3" x14ac:dyDescent="0.3">
      <c r="A668" s="2" t="s">
        <v>548</v>
      </c>
      <c r="B668" t="s">
        <v>2334</v>
      </c>
      <c r="C668" t="s">
        <v>2335</v>
      </c>
    </row>
    <row r="669" spans="1:3" x14ac:dyDescent="0.3">
      <c r="A669" s="2" t="s">
        <v>549</v>
      </c>
      <c r="B669" t="s">
        <v>2336</v>
      </c>
      <c r="C669" t="s">
        <v>2337</v>
      </c>
    </row>
    <row r="670" spans="1:3" x14ac:dyDescent="0.3">
      <c r="A670" s="2" t="s">
        <v>550</v>
      </c>
      <c r="B670" t="s">
        <v>2338</v>
      </c>
      <c r="C670" t="s">
        <v>2339</v>
      </c>
    </row>
    <row r="671" spans="1:3" x14ac:dyDescent="0.3">
      <c r="A671" s="2" t="s">
        <v>551</v>
      </c>
      <c r="B671" t="s">
        <v>2340</v>
      </c>
      <c r="C671" t="s">
        <v>2341</v>
      </c>
    </row>
    <row r="672" spans="1:3" x14ac:dyDescent="0.3">
      <c r="A672" s="2" t="s">
        <v>552</v>
      </c>
      <c r="B672" t="s">
        <v>2342</v>
      </c>
      <c r="C672" t="s">
        <v>2343</v>
      </c>
    </row>
    <row r="673" spans="1:3" x14ac:dyDescent="0.3">
      <c r="A673" s="2" t="s">
        <v>553</v>
      </c>
      <c r="B673" t="s">
        <v>2344</v>
      </c>
      <c r="C673" t="s">
        <v>2345</v>
      </c>
    </row>
    <row r="674" spans="1:3" x14ac:dyDescent="0.3">
      <c r="A674" s="2" t="s">
        <v>1092</v>
      </c>
      <c r="B674" t="s">
        <v>2346</v>
      </c>
      <c r="C674"/>
    </row>
    <row r="675" spans="1:3" x14ac:dyDescent="0.3">
      <c r="A675" s="2" t="s">
        <v>554</v>
      </c>
      <c r="B675" t="s">
        <v>2347</v>
      </c>
      <c r="C675" t="s">
        <v>2348</v>
      </c>
    </row>
    <row r="676" spans="1:3" x14ac:dyDescent="0.3">
      <c r="A676" s="2" t="s">
        <v>555</v>
      </c>
      <c r="B676" t="s">
        <v>2349</v>
      </c>
      <c r="C676" t="s">
        <v>2350</v>
      </c>
    </row>
    <row r="677" spans="1:3" x14ac:dyDescent="0.3">
      <c r="A677" s="2" t="s">
        <v>556</v>
      </c>
      <c r="B677" t="s">
        <v>2351</v>
      </c>
      <c r="C677" t="s">
        <v>2352</v>
      </c>
    </row>
    <row r="678" spans="1:3" x14ac:dyDescent="0.3">
      <c r="A678" s="2" t="s">
        <v>557</v>
      </c>
      <c r="B678" t="s">
        <v>2353</v>
      </c>
      <c r="C678" t="s">
        <v>2354</v>
      </c>
    </row>
    <row r="679" spans="1:3" x14ac:dyDescent="0.3">
      <c r="A679" s="2" t="s">
        <v>1093</v>
      </c>
      <c r="B679" t="s">
        <v>2355</v>
      </c>
      <c r="C679"/>
    </row>
    <row r="680" spans="1:3" x14ac:dyDescent="0.3">
      <c r="A680" s="2" t="s">
        <v>558</v>
      </c>
      <c r="B680" t="s">
        <v>2356</v>
      </c>
      <c r="C680" t="s">
        <v>2357</v>
      </c>
    </row>
    <row r="681" spans="1:3" x14ac:dyDescent="0.3">
      <c r="A681" s="2" t="s">
        <v>1094</v>
      </c>
      <c r="B681" t="s">
        <v>2358</v>
      </c>
      <c r="C681"/>
    </row>
    <row r="682" spans="1:3" x14ac:dyDescent="0.3">
      <c r="A682" s="2" t="s">
        <v>1095</v>
      </c>
      <c r="B682" t="s">
        <v>2359</v>
      </c>
      <c r="C682"/>
    </row>
    <row r="683" spans="1:3" x14ac:dyDescent="0.3">
      <c r="A683" s="2" t="s">
        <v>1096</v>
      </c>
      <c r="B683" t="s">
        <v>2360</v>
      </c>
      <c r="C683"/>
    </row>
    <row r="684" spans="1:3" x14ac:dyDescent="0.3">
      <c r="A684" s="2" t="s">
        <v>1097</v>
      </c>
      <c r="B684" t="s">
        <v>2361</v>
      </c>
      <c r="C684"/>
    </row>
    <row r="685" spans="1:3" x14ac:dyDescent="0.3">
      <c r="A685" s="2" t="s">
        <v>1098</v>
      </c>
      <c r="B685" t="s">
        <v>2362</v>
      </c>
      <c r="C685"/>
    </row>
    <row r="686" spans="1:3" x14ac:dyDescent="0.3">
      <c r="A686" s="2" t="s">
        <v>1099</v>
      </c>
      <c r="B686" t="s">
        <v>2363</v>
      </c>
      <c r="C686"/>
    </row>
    <row r="687" spans="1:3" x14ac:dyDescent="0.3">
      <c r="A687" s="2" t="s">
        <v>559</v>
      </c>
      <c r="B687" t="s">
        <v>2364</v>
      </c>
      <c r="C687" t="s">
        <v>2365</v>
      </c>
    </row>
    <row r="688" spans="1:3" x14ac:dyDescent="0.3">
      <c r="A688" s="2" t="s">
        <v>560</v>
      </c>
      <c r="B688" t="s">
        <v>2366</v>
      </c>
      <c r="C688" t="s">
        <v>2367</v>
      </c>
    </row>
    <row r="689" spans="1:3" x14ac:dyDescent="0.3">
      <c r="A689" s="2" t="s">
        <v>561</v>
      </c>
      <c r="B689" t="s">
        <v>2368</v>
      </c>
      <c r="C689" t="s">
        <v>2369</v>
      </c>
    </row>
    <row r="690" spans="1:3" x14ac:dyDescent="0.3">
      <c r="A690" s="2" t="s">
        <v>562</v>
      </c>
      <c r="B690" t="s">
        <v>2370</v>
      </c>
      <c r="C690" t="s">
        <v>2371</v>
      </c>
    </row>
    <row r="691" spans="1:3" x14ac:dyDescent="0.3">
      <c r="A691" s="2" t="s">
        <v>563</v>
      </c>
      <c r="B691" t="s">
        <v>2372</v>
      </c>
      <c r="C691" t="s">
        <v>2373</v>
      </c>
    </row>
    <row r="692" spans="1:3" x14ac:dyDescent="0.3">
      <c r="A692" s="2" t="s">
        <v>564</v>
      </c>
      <c r="B692" t="s">
        <v>2374</v>
      </c>
      <c r="C692" t="s">
        <v>2375</v>
      </c>
    </row>
    <row r="693" spans="1:3" x14ac:dyDescent="0.3">
      <c r="A693" s="2" t="s">
        <v>565</v>
      </c>
      <c r="B693" t="s">
        <v>2376</v>
      </c>
      <c r="C693" t="s">
        <v>2377</v>
      </c>
    </row>
    <row r="694" spans="1:3" x14ac:dyDescent="0.3">
      <c r="A694" s="2" t="s">
        <v>566</v>
      </c>
      <c r="B694" t="s">
        <v>2378</v>
      </c>
      <c r="C694" t="s">
        <v>2379</v>
      </c>
    </row>
    <row r="695" spans="1:3" x14ac:dyDescent="0.3">
      <c r="A695" s="2" t="s">
        <v>567</v>
      </c>
      <c r="B695" t="s">
        <v>2380</v>
      </c>
      <c r="C695" t="s">
        <v>2381</v>
      </c>
    </row>
    <row r="696" spans="1:3" x14ac:dyDescent="0.3">
      <c r="A696" s="2" t="s">
        <v>568</v>
      </c>
      <c r="B696" t="s">
        <v>2382</v>
      </c>
      <c r="C696" t="s">
        <v>2383</v>
      </c>
    </row>
    <row r="697" spans="1:3" x14ac:dyDescent="0.3">
      <c r="A697" s="2" t="s">
        <v>569</v>
      </c>
      <c r="B697" t="s">
        <v>2384</v>
      </c>
      <c r="C697" t="s">
        <v>2385</v>
      </c>
    </row>
    <row r="698" spans="1:3" x14ac:dyDescent="0.3">
      <c r="A698" s="2" t="s">
        <v>570</v>
      </c>
      <c r="B698" t="s">
        <v>2386</v>
      </c>
      <c r="C698" t="s">
        <v>2387</v>
      </c>
    </row>
    <row r="699" spans="1:3" x14ac:dyDescent="0.3">
      <c r="A699" s="2" t="s">
        <v>571</v>
      </c>
      <c r="B699" t="s">
        <v>2364</v>
      </c>
      <c r="C699" t="s">
        <v>2388</v>
      </c>
    </row>
    <row r="700" spans="1:3" x14ac:dyDescent="0.3">
      <c r="A700" s="2" t="s">
        <v>572</v>
      </c>
      <c r="B700" t="s">
        <v>2389</v>
      </c>
      <c r="C700" t="s">
        <v>2390</v>
      </c>
    </row>
    <row r="701" spans="1:3" x14ac:dyDescent="0.3">
      <c r="A701" s="2" t="s">
        <v>573</v>
      </c>
      <c r="B701" t="s">
        <v>2391</v>
      </c>
      <c r="C701" t="s">
        <v>2392</v>
      </c>
    </row>
    <row r="702" spans="1:3" x14ac:dyDescent="0.3">
      <c r="A702" s="2" t="s">
        <v>574</v>
      </c>
      <c r="B702" t="s">
        <v>2393</v>
      </c>
      <c r="C702" t="s">
        <v>2394</v>
      </c>
    </row>
    <row r="703" spans="1:3" x14ac:dyDescent="0.3">
      <c r="A703" s="2" t="s">
        <v>575</v>
      </c>
      <c r="B703" t="s">
        <v>2395</v>
      </c>
      <c r="C703" t="s">
        <v>2396</v>
      </c>
    </row>
    <row r="704" spans="1:3" x14ac:dyDescent="0.3">
      <c r="A704" s="2" t="s">
        <v>1100</v>
      </c>
      <c r="B704" t="s">
        <v>2397</v>
      </c>
      <c r="C704" t="s">
        <v>2398</v>
      </c>
    </row>
    <row r="705" spans="1:3" x14ac:dyDescent="0.3">
      <c r="A705" s="2" t="s">
        <v>576</v>
      </c>
      <c r="B705" t="s">
        <v>2399</v>
      </c>
      <c r="C705" t="s">
        <v>2400</v>
      </c>
    </row>
    <row r="706" spans="1:3" x14ac:dyDescent="0.3">
      <c r="A706" s="2" t="s">
        <v>577</v>
      </c>
      <c r="B706" t="s">
        <v>2401</v>
      </c>
      <c r="C706" t="s">
        <v>2402</v>
      </c>
    </row>
    <row r="707" spans="1:3" x14ac:dyDescent="0.3">
      <c r="A707" s="2" t="s">
        <v>578</v>
      </c>
      <c r="B707" t="s">
        <v>2403</v>
      </c>
      <c r="C707" t="s">
        <v>1661</v>
      </c>
    </row>
    <row r="708" spans="1:3" x14ac:dyDescent="0.3">
      <c r="A708" s="2" t="s">
        <v>579</v>
      </c>
      <c r="B708" t="s">
        <v>2404</v>
      </c>
      <c r="C708" t="s">
        <v>2405</v>
      </c>
    </row>
    <row r="709" spans="1:3" x14ac:dyDescent="0.3">
      <c r="A709" s="2" t="s">
        <v>580</v>
      </c>
      <c r="B709" t="s">
        <v>2406</v>
      </c>
      <c r="C709" t="s">
        <v>2407</v>
      </c>
    </row>
    <row r="710" spans="1:3" x14ac:dyDescent="0.3">
      <c r="A710" s="2" t="s">
        <v>581</v>
      </c>
      <c r="B710" t="s">
        <v>2408</v>
      </c>
      <c r="C710" t="s">
        <v>2409</v>
      </c>
    </row>
    <row r="711" spans="1:3" x14ac:dyDescent="0.3">
      <c r="A711" s="2" t="s">
        <v>582</v>
      </c>
      <c r="B711" t="s">
        <v>2410</v>
      </c>
      <c r="C711" t="s">
        <v>2411</v>
      </c>
    </row>
    <row r="712" spans="1:3" x14ac:dyDescent="0.3">
      <c r="A712" s="2" t="s">
        <v>583</v>
      </c>
      <c r="B712" t="s">
        <v>2412</v>
      </c>
      <c r="C712" t="s">
        <v>2413</v>
      </c>
    </row>
    <row r="713" spans="1:3" x14ac:dyDescent="0.3">
      <c r="A713" s="2" t="s">
        <v>584</v>
      </c>
      <c r="B713" t="s">
        <v>2414</v>
      </c>
      <c r="C713" t="s">
        <v>2415</v>
      </c>
    </row>
    <row r="714" spans="1:3" x14ac:dyDescent="0.3">
      <c r="A714" s="2" t="s">
        <v>585</v>
      </c>
      <c r="B714" t="s">
        <v>2416</v>
      </c>
      <c r="C714" t="s">
        <v>2417</v>
      </c>
    </row>
    <row r="715" spans="1:3" x14ac:dyDescent="0.3">
      <c r="A715" s="2" t="s">
        <v>586</v>
      </c>
      <c r="B715" t="s">
        <v>2418</v>
      </c>
      <c r="C715" t="s">
        <v>2419</v>
      </c>
    </row>
    <row r="716" spans="1:3" x14ac:dyDescent="0.3">
      <c r="A716" s="2" t="s">
        <v>587</v>
      </c>
      <c r="B716" t="s">
        <v>2420</v>
      </c>
      <c r="C716" t="s">
        <v>2421</v>
      </c>
    </row>
    <row r="717" spans="1:3" x14ac:dyDescent="0.3">
      <c r="A717" s="2" t="s">
        <v>588</v>
      </c>
      <c r="B717" t="s">
        <v>2422</v>
      </c>
      <c r="C717" t="s">
        <v>2423</v>
      </c>
    </row>
    <row r="718" spans="1:3" x14ac:dyDescent="0.3">
      <c r="A718" s="2" t="s">
        <v>589</v>
      </c>
      <c r="B718" t="s">
        <v>2424</v>
      </c>
      <c r="C718" t="s">
        <v>2425</v>
      </c>
    </row>
    <row r="719" spans="1:3" x14ac:dyDescent="0.3">
      <c r="A719" s="2" t="s">
        <v>590</v>
      </c>
      <c r="B719" t="s">
        <v>2426</v>
      </c>
      <c r="C719" t="s">
        <v>2427</v>
      </c>
    </row>
    <row r="720" spans="1:3" x14ac:dyDescent="0.3">
      <c r="A720" s="2" t="s">
        <v>591</v>
      </c>
      <c r="B720" t="s">
        <v>2428</v>
      </c>
      <c r="C720" t="s">
        <v>2429</v>
      </c>
    </row>
    <row r="721" spans="1:3" x14ac:dyDescent="0.3">
      <c r="A721" s="2" t="s">
        <v>1101</v>
      </c>
      <c r="B721" t="s">
        <v>2430</v>
      </c>
      <c r="C721"/>
    </row>
    <row r="722" spans="1:3" x14ac:dyDescent="0.3">
      <c r="A722" s="2" t="s">
        <v>1102</v>
      </c>
      <c r="B722" t="s">
        <v>2431</v>
      </c>
      <c r="C722"/>
    </row>
    <row r="723" spans="1:3" x14ac:dyDescent="0.3">
      <c r="A723" s="2" t="s">
        <v>592</v>
      </c>
      <c r="B723" t="s">
        <v>2432</v>
      </c>
      <c r="C723" t="s">
        <v>2433</v>
      </c>
    </row>
    <row r="724" spans="1:3" x14ac:dyDescent="0.3">
      <c r="A724" s="2" t="s">
        <v>1103</v>
      </c>
      <c r="B724" t="s">
        <v>2434</v>
      </c>
      <c r="C724"/>
    </row>
    <row r="725" spans="1:3" x14ac:dyDescent="0.3">
      <c r="A725" s="2" t="s">
        <v>1104</v>
      </c>
      <c r="B725" t="s">
        <v>2435</v>
      </c>
      <c r="C725"/>
    </row>
    <row r="726" spans="1:3" x14ac:dyDescent="0.3">
      <c r="A726" s="2" t="s">
        <v>593</v>
      </c>
      <c r="B726" t="s">
        <v>2436</v>
      </c>
      <c r="C726" t="s">
        <v>2437</v>
      </c>
    </row>
    <row r="727" spans="1:3" x14ac:dyDescent="0.3">
      <c r="A727" s="2" t="s">
        <v>1105</v>
      </c>
      <c r="B727" t="s">
        <v>2438</v>
      </c>
      <c r="C727"/>
    </row>
    <row r="728" spans="1:3" x14ac:dyDescent="0.3">
      <c r="A728" s="2" t="s">
        <v>1106</v>
      </c>
      <c r="B728" t="s">
        <v>2439</v>
      </c>
      <c r="C728"/>
    </row>
    <row r="729" spans="1:3" x14ac:dyDescent="0.3">
      <c r="A729" s="2" t="s">
        <v>594</v>
      </c>
      <c r="B729" t="s">
        <v>2440</v>
      </c>
      <c r="C729" t="s">
        <v>2441</v>
      </c>
    </row>
    <row r="730" spans="1:3" x14ac:dyDescent="0.3">
      <c r="A730" s="2" t="s">
        <v>1107</v>
      </c>
      <c r="B730" t="s">
        <v>2442</v>
      </c>
      <c r="C730"/>
    </row>
    <row r="731" spans="1:3" x14ac:dyDescent="0.3">
      <c r="A731" s="2" t="s">
        <v>1108</v>
      </c>
      <c r="B731" t="s">
        <v>2436</v>
      </c>
      <c r="C731"/>
    </row>
    <row r="732" spans="1:3" x14ac:dyDescent="0.3">
      <c r="A732" s="2" t="s">
        <v>595</v>
      </c>
      <c r="B732" t="s">
        <v>2443</v>
      </c>
      <c r="C732" t="s">
        <v>2444</v>
      </c>
    </row>
    <row r="733" spans="1:3" x14ac:dyDescent="0.3">
      <c r="A733" s="2" t="s">
        <v>1109</v>
      </c>
      <c r="B733" t="s">
        <v>2445</v>
      </c>
      <c r="C733"/>
    </row>
    <row r="734" spans="1:3" x14ac:dyDescent="0.3">
      <c r="A734" s="2" t="s">
        <v>1110</v>
      </c>
      <c r="B734" t="s">
        <v>2446</v>
      </c>
      <c r="C734"/>
    </row>
    <row r="735" spans="1:3" x14ac:dyDescent="0.3">
      <c r="A735" s="2" t="s">
        <v>596</v>
      </c>
      <c r="B735" t="s">
        <v>2447</v>
      </c>
      <c r="C735" t="s">
        <v>2448</v>
      </c>
    </row>
    <row r="736" spans="1:3" x14ac:dyDescent="0.3">
      <c r="A736" s="2" t="s">
        <v>597</v>
      </c>
      <c r="B736" t="s">
        <v>2449</v>
      </c>
      <c r="C736" t="s">
        <v>2450</v>
      </c>
    </row>
    <row r="737" spans="1:3" x14ac:dyDescent="0.3">
      <c r="A737" s="2" t="s">
        <v>598</v>
      </c>
      <c r="B737" t="s">
        <v>2451</v>
      </c>
      <c r="C737" t="s">
        <v>2452</v>
      </c>
    </row>
    <row r="738" spans="1:3" x14ac:dyDescent="0.3">
      <c r="A738" s="2" t="s">
        <v>1111</v>
      </c>
      <c r="B738" t="s">
        <v>2453</v>
      </c>
      <c r="C738"/>
    </row>
    <row r="739" spans="1:3" x14ac:dyDescent="0.3">
      <c r="A739" s="2" t="s">
        <v>599</v>
      </c>
      <c r="B739" t="s">
        <v>2454</v>
      </c>
      <c r="C739" t="s">
        <v>2455</v>
      </c>
    </row>
    <row r="740" spans="1:3" x14ac:dyDescent="0.3">
      <c r="A740" s="2" t="s">
        <v>1112</v>
      </c>
      <c r="B740" t="s">
        <v>2456</v>
      </c>
      <c r="C740"/>
    </row>
    <row r="741" spans="1:3" x14ac:dyDescent="0.3">
      <c r="A741" s="2" t="s">
        <v>1113</v>
      </c>
      <c r="B741" t="s">
        <v>2457</v>
      </c>
      <c r="C741"/>
    </row>
    <row r="742" spans="1:3" x14ac:dyDescent="0.3">
      <c r="A742" s="2" t="s">
        <v>600</v>
      </c>
      <c r="B742" t="s">
        <v>2458</v>
      </c>
      <c r="C742" t="s">
        <v>2459</v>
      </c>
    </row>
    <row r="743" spans="1:3" x14ac:dyDescent="0.3">
      <c r="A743" s="2" t="s">
        <v>1114</v>
      </c>
      <c r="B743" t="s">
        <v>2460</v>
      </c>
      <c r="C743"/>
    </row>
    <row r="744" spans="1:3" x14ac:dyDescent="0.3">
      <c r="A744" s="2" t="s">
        <v>1115</v>
      </c>
      <c r="B744" t="s">
        <v>2461</v>
      </c>
      <c r="C744" t="s">
        <v>2462</v>
      </c>
    </row>
    <row r="745" spans="1:3" x14ac:dyDescent="0.3">
      <c r="A745" s="2" t="s">
        <v>1116</v>
      </c>
      <c r="B745" t="s">
        <v>2463</v>
      </c>
      <c r="C745"/>
    </row>
    <row r="746" spans="1:3" x14ac:dyDescent="0.3">
      <c r="A746" s="2" t="s">
        <v>1117</v>
      </c>
      <c r="B746" t="s">
        <v>2464</v>
      </c>
      <c r="C746"/>
    </row>
    <row r="747" spans="1:3" x14ac:dyDescent="0.3">
      <c r="A747" s="2" t="s">
        <v>601</v>
      </c>
      <c r="B747" t="s">
        <v>2465</v>
      </c>
      <c r="C747" t="s">
        <v>2466</v>
      </c>
    </row>
    <row r="748" spans="1:3" x14ac:dyDescent="0.3">
      <c r="A748" s="2" t="s">
        <v>602</v>
      </c>
      <c r="B748" t="s">
        <v>2467</v>
      </c>
      <c r="C748" t="s">
        <v>2468</v>
      </c>
    </row>
    <row r="749" spans="1:3" x14ac:dyDescent="0.3">
      <c r="A749" s="2" t="s">
        <v>1118</v>
      </c>
      <c r="B749" t="s">
        <v>2469</v>
      </c>
      <c r="C749"/>
    </row>
    <row r="750" spans="1:3" x14ac:dyDescent="0.3">
      <c r="A750" s="2" t="s">
        <v>603</v>
      </c>
      <c r="B750" t="s">
        <v>2470</v>
      </c>
      <c r="C750" t="s">
        <v>2471</v>
      </c>
    </row>
    <row r="751" spans="1:3" x14ac:dyDescent="0.3">
      <c r="A751" s="2" t="s">
        <v>1119</v>
      </c>
      <c r="B751" t="s">
        <v>2472</v>
      </c>
      <c r="C751" t="s">
        <v>2473</v>
      </c>
    </row>
    <row r="752" spans="1:3" x14ac:dyDescent="0.3">
      <c r="A752" s="2" t="s">
        <v>1120</v>
      </c>
      <c r="B752" t="s">
        <v>2474</v>
      </c>
      <c r="C752"/>
    </row>
    <row r="753" spans="1:3" x14ac:dyDescent="0.3">
      <c r="A753" s="2" t="s">
        <v>604</v>
      </c>
      <c r="B753" t="s">
        <v>2475</v>
      </c>
      <c r="C753" t="s">
        <v>2476</v>
      </c>
    </row>
    <row r="754" spans="1:3" x14ac:dyDescent="0.3">
      <c r="A754" s="2" t="s">
        <v>605</v>
      </c>
      <c r="B754" t="s">
        <v>2475</v>
      </c>
      <c r="C754" t="s">
        <v>2477</v>
      </c>
    </row>
    <row r="755" spans="1:3" x14ac:dyDescent="0.3">
      <c r="A755" s="2" t="s">
        <v>606</v>
      </c>
      <c r="B755" t="s">
        <v>2478</v>
      </c>
      <c r="C755" t="s">
        <v>2479</v>
      </c>
    </row>
    <row r="756" spans="1:3" x14ac:dyDescent="0.3">
      <c r="A756" s="2" t="s">
        <v>1121</v>
      </c>
      <c r="B756" t="s">
        <v>2480</v>
      </c>
      <c r="C756"/>
    </row>
    <row r="757" spans="1:3" x14ac:dyDescent="0.3">
      <c r="A757" s="2" t="s">
        <v>1122</v>
      </c>
      <c r="B757" t="s">
        <v>2481</v>
      </c>
      <c r="C757"/>
    </row>
    <row r="758" spans="1:3" x14ac:dyDescent="0.3">
      <c r="A758" s="2" t="s">
        <v>607</v>
      </c>
      <c r="B758" t="s">
        <v>2482</v>
      </c>
      <c r="C758" t="s">
        <v>2483</v>
      </c>
    </row>
    <row r="759" spans="1:3" x14ac:dyDescent="0.3">
      <c r="A759" s="2" t="s">
        <v>1123</v>
      </c>
      <c r="B759" t="s">
        <v>2484</v>
      </c>
      <c r="C759"/>
    </row>
    <row r="760" spans="1:3" x14ac:dyDescent="0.3">
      <c r="A760" s="2" t="s">
        <v>608</v>
      </c>
      <c r="B760" t="s">
        <v>2485</v>
      </c>
      <c r="C760" t="s">
        <v>2486</v>
      </c>
    </row>
    <row r="761" spans="1:3" x14ac:dyDescent="0.3">
      <c r="A761" s="2" t="s">
        <v>609</v>
      </c>
      <c r="B761" t="s">
        <v>2487</v>
      </c>
      <c r="C761" t="s">
        <v>2488</v>
      </c>
    </row>
    <row r="762" spans="1:3" x14ac:dyDescent="0.3">
      <c r="A762" s="2" t="s">
        <v>1124</v>
      </c>
      <c r="B762" t="s">
        <v>2489</v>
      </c>
      <c r="C762"/>
    </row>
    <row r="763" spans="1:3" x14ac:dyDescent="0.3">
      <c r="A763" s="2" t="s">
        <v>610</v>
      </c>
      <c r="B763" t="s">
        <v>2490</v>
      </c>
      <c r="C763" t="s">
        <v>2491</v>
      </c>
    </row>
    <row r="764" spans="1:3" x14ac:dyDescent="0.3">
      <c r="A764" s="2" t="s">
        <v>1125</v>
      </c>
      <c r="B764" t="s">
        <v>2492</v>
      </c>
      <c r="C764"/>
    </row>
    <row r="765" spans="1:3" x14ac:dyDescent="0.3">
      <c r="A765" s="2" t="s">
        <v>1126</v>
      </c>
      <c r="B765" t="s">
        <v>2493</v>
      </c>
      <c r="C765"/>
    </row>
    <row r="766" spans="1:3" x14ac:dyDescent="0.3">
      <c r="A766" s="2" t="s">
        <v>1127</v>
      </c>
      <c r="B766" t="s">
        <v>2494</v>
      </c>
      <c r="C766"/>
    </row>
    <row r="767" spans="1:3" x14ac:dyDescent="0.3">
      <c r="A767" s="2" t="s">
        <v>1128</v>
      </c>
      <c r="B767" t="s">
        <v>2495</v>
      </c>
      <c r="C767" t="s">
        <v>2496</v>
      </c>
    </row>
    <row r="768" spans="1:3" x14ac:dyDescent="0.3">
      <c r="A768" s="2" t="s">
        <v>1129</v>
      </c>
      <c r="B768" t="s">
        <v>2497</v>
      </c>
      <c r="C768"/>
    </row>
    <row r="769" spans="1:3" x14ac:dyDescent="0.3">
      <c r="A769" s="2" t="s">
        <v>611</v>
      </c>
      <c r="B769" t="s">
        <v>2498</v>
      </c>
      <c r="C769" t="s">
        <v>2499</v>
      </c>
    </row>
    <row r="770" spans="1:3" x14ac:dyDescent="0.3">
      <c r="A770" s="2" t="s">
        <v>612</v>
      </c>
      <c r="B770" t="s">
        <v>2500</v>
      </c>
      <c r="C770" t="s">
        <v>2501</v>
      </c>
    </row>
    <row r="771" spans="1:3" x14ac:dyDescent="0.3">
      <c r="A771" s="2" t="s">
        <v>1130</v>
      </c>
      <c r="B771" t="s">
        <v>2502</v>
      </c>
      <c r="C771"/>
    </row>
    <row r="772" spans="1:3" x14ac:dyDescent="0.3">
      <c r="A772" s="2" t="s">
        <v>613</v>
      </c>
      <c r="B772" t="s">
        <v>2503</v>
      </c>
      <c r="C772" t="s">
        <v>2504</v>
      </c>
    </row>
    <row r="773" spans="1:3" x14ac:dyDescent="0.3">
      <c r="A773" s="2" t="s">
        <v>614</v>
      </c>
      <c r="B773" t="s">
        <v>2505</v>
      </c>
      <c r="C773" t="s">
        <v>2506</v>
      </c>
    </row>
    <row r="774" spans="1:3" x14ac:dyDescent="0.3">
      <c r="A774" s="2" t="s">
        <v>615</v>
      </c>
      <c r="B774" t="s">
        <v>2507</v>
      </c>
      <c r="C774" t="s">
        <v>2508</v>
      </c>
    </row>
    <row r="775" spans="1:3" x14ac:dyDescent="0.3">
      <c r="A775" s="2" t="s">
        <v>616</v>
      </c>
      <c r="B775" t="s">
        <v>2509</v>
      </c>
      <c r="C775" t="s">
        <v>2510</v>
      </c>
    </row>
    <row r="776" spans="1:3" x14ac:dyDescent="0.3">
      <c r="A776" s="2" t="s">
        <v>617</v>
      </c>
      <c r="B776" t="s">
        <v>2502</v>
      </c>
      <c r="C776" t="s">
        <v>2511</v>
      </c>
    </row>
    <row r="777" spans="1:3" x14ac:dyDescent="0.3">
      <c r="A777" s="2" t="s">
        <v>618</v>
      </c>
      <c r="B777" t="s">
        <v>2512</v>
      </c>
      <c r="C777" t="s">
        <v>2513</v>
      </c>
    </row>
    <row r="778" spans="1:3" x14ac:dyDescent="0.3">
      <c r="A778" s="2" t="s">
        <v>1131</v>
      </c>
      <c r="B778" t="s">
        <v>2514</v>
      </c>
      <c r="C778"/>
    </row>
    <row r="779" spans="1:3" x14ac:dyDescent="0.3">
      <c r="A779" s="2" t="s">
        <v>619</v>
      </c>
      <c r="B779" t="s">
        <v>2515</v>
      </c>
      <c r="C779" t="s">
        <v>2516</v>
      </c>
    </row>
    <row r="780" spans="1:3" x14ac:dyDescent="0.3">
      <c r="A780" s="2" t="s">
        <v>620</v>
      </c>
      <c r="B780" t="s">
        <v>2517</v>
      </c>
      <c r="C780" t="s">
        <v>2518</v>
      </c>
    </row>
    <row r="781" spans="1:3" x14ac:dyDescent="0.3">
      <c r="A781" s="2" t="s">
        <v>621</v>
      </c>
      <c r="B781" t="s">
        <v>2519</v>
      </c>
      <c r="C781" t="s">
        <v>2520</v>
      </c>
    </row>
    <row r="782" spans="1:3" x14ac:dyDescent="0.3">
      <c r="A782" s="2" t="s">
        <v>622</v>
      </c>
      <c r="B782" t="s">
        <v>2521</v>
      </c>
      <c r="C782" t="s">
        <v>2522</v>
      </c>
    </row>
    <row r="783" spans="1:3" x14ac:dyDescent="0.3">
      <c r="A783" s="2" t="s">
        <v>623</v>
      </c>
      <c r="B783" t="s">
        <v>2523</v>
      </c>
      <c r="C783" t="s">
        <v>2524</v>
      </c>
    </row>
    <row r="784" spans="1:3" x14ac:dyDescent="0.3">
      <c r="A784" s="2" t="s">
        <v>1132</v>
      </c>
      <c r="B784" t="s">
        <v>2525</v>
      </c>
      <c r="C784"/>
    </row>
    <row r="785" spans="1:3" x14ac:dyDescent="0.3">
      <c r="A785" s="2" t="s">
        <v>1133</v>
      </c>
      <c r="B785" t="s">
        <v>2526</v>
      </c>
      <c r="C785"/>
    </row>
    <row r="786" spans="1:3" x14ac:dyDescent="0.3">
      <c r="A786" s="2" t="s">
        <v>1134</v>
      </c>
      <c r="B786" t="s">
        <v>2527</v>
      </c>
      <c r="C786"/>
    </row>
    <row r="787" spans="1:3" x14ac:dyDescent="0.3">
      <c r="A787" s="2" t="s">
        <v>624</v>
      </c>
      <c r="B787" t="s">
        <v>2528</v>
      </c>
      <c r="C787" t="s">
        <v>2529</v>
      </c>
    </row>
    <row r="788" spans="1:3" x14ac:dyDescent="0.3">
      <c r="A788" s="2" t="s">
        <v>625</v>
      </c>
      <c r="B788" t="s">
        <v>2530</v>
      </c>
      <c r="C788" t="s">
        <v>2531</v>
      </c>
    </row>
    <row r="789" spans="1:3" x14ac:dyDescent="0.3">
      <c r="A789" s="2" t="s">
        <v>1135</v>
      </c>
      <c r="B789" t="s">
        <v>2532</v>
      </c>
      <c r="C789" t="s">
        <v>2533</v>
      </c>
    </row>
    <row r="790" spans="1:3" x14ac:dyDescent="0.3">
      <c r="A790" s="2" t="s">
        <v>626</v>
      </c>
      <c r="B790" t="s">
        <v>2534</v>
      </c>
      <c r="C790" t="s">
        <v>2535</v>
      </c>
    </row>
    <row r="791" spans="1:3" x14ac:dyDescent="0.3">
      <c r="A791" s="2" t="s">
        <v>1136</v>
      </c>
      <c r="B791" t="s">
        <v>2536</v>
      </c>
      <c r="C791"/>
    </row>
    <row r="792" spans="1:3" x14ac:dyDescent="0.3">
      <c r="A792" s="2" t="s">
        <v>1137</v>
      </c>
      <c r="B792" t="s">
        <v>2537</v>
      </c>
      <c r="C792"/>
    </row>
    <row r="793" spans="1:3" x14ac:dyDescent="0.3">
      <c r="A793" s="2" t="s">
        <v>1138</v>
      </c>
      <c r="B793" t="s">
        <v>2538</v>
      </c>
      <c r="C793"/>
    </row>
    <row r="794" spans="1:3" x14ac:dyDescent="0.3">
      <c r="A794" s="2" t="s">
        <v>1139</v>
      </c>
      <c r="B794" t="s">
        <v>2539</v>
      </c>
      <c r="C794"/>
    </row>
    <row r="795" spans="1:3" x14ac:dyDescent="0.3">
      <c r="A795" s="2" t="s">
        <v>627</v>
      </c>
      <c r="B795" t="s">
        <v>2540</v>
      </c>
      <c r="C795" t="s">
        <v>2541</v>
      </c>
    </row>
    <row r="796" spans="1:3" x14ac:dyDescent="0.3">
      <c r="A796" s="2" t="s">
        <v>628</v>
      </c>
      <c r="B796" t="s">
        <v>2542</v>
      </c>
      <c r="C796" t="s">
        <v>2543</v>
      </c>
    </row>
    <row r="797" spans="1:3" x14ac:dyDescent="0.3">
      <c r="A797" s="2" t="s">
        <v>1140</v>
      </c>
      <c r="B797" t="s">
        <v>2544</v>
      </c>
      <c r="C797"/>
    </row>
    <row r="798" spans="1:3" x14ac:dyDescent="0.3">
      <c r="A798" s="2" t="s">
        <v>629</v>
      </c>
      <c r="B798" t="s">
        <v>2545</v>
      </c>
      <c r="C798" t="s">
        <v>2546</v>
      </c>
    </row>
    <row r="799" spans="1:3" x14ac:dyDescent="0.3">
      <c r="A799" s="2" t="s">
        <v>630</v>
      </c>
      <c r="B799" t="s">
        <v>2547</v>
      </c>
      <c r="C799" t="s">
        <v>2548</v>
      </c>
    </row>
    <row r="800" spans="1:3" x14ac:dyDescent="0.3">
      <c r="A800" s="2" t="s">
        <v>1141</v>
      </c>
      <c r="B800" t="s">
        <v>2549</v>
      </c>
      <c r="C800"/>
    </row>
    <row r="801" spans="1:3" x14ac:dyDescent="0.3">
      <c r="A801" s="2" t="s">
        <v>631</v>
      </c>
      <c r="B801" t="s">
        <v>2550</v>
      </c>
      <c r="C801" t="s">
        <v>2551</v>
      </c>
    </row>
    <row r="802" spans="1:3" x14ac:dyDescent="0.3">
      <c r="A802" s="2" t="s">
        <v>1142</v>
      </c>
      <c r="B802" t="s">
        <v>2552</v>
      </c>
      <c r="C802"/>
    </row>
    <row r="803" spans="1:3" x14ac:dyDescent="0.3">
      <c r="A803" s="2" t="s">
        <v>632</v>
      </c>
      <c r="B803" t="s">
        <v>2553</v>
      </c>
      <c r="C803" t="s">
        <v>2554</v>
      </c>
    </row>
    <row r="804" spans="1:3" x14ac:dyDescent="0.3">
      <c r="A804" s="2" t="s">
        <v>633</v>
      </c>
      <c r="B804" t="s">
        <v>2555</v>
      </c>
      <c r="C804" t="s">
        <v>2556</v>
      </c>
    </row>
    <row r="805" spans="1:3" x14ac:dyDescent="0.3">
      <c r="A805" s="2" t="s">
        <v>1143</v>
      </c>
      <c r="B805" t="s">
        <v>2557</v>
      </c>
      <c r="C805"/>
    </row>
    <row r="806" spans="1:3" x14ac:dyDescent="0.3">
      <c r="A806" s="2" t="s">
        <v>634</v>
      </c>
      <c r="B806" t="s">
        <v>2558</v>
      </c>
      <c r="C806" t="s">
        <v>2559</v>
      </c>
    </row>
    <row r="807" spans="1:3" x14ac:dyDescent="0.3">
      <c r="A807" s="2" t="s">
        <v>1144</v>
      </c>
      <c r="B807" t="s">
        <v>2560</v>
      </c>
      <c r="C807"/>
    </row>
    <row r="808" spans="1:3" x14ac:dyDescent="0.3">
      <c r="A808" s="2" t="s">
        <v>1145</v>
      </c>
      <c r="B808" t="s">
        <v>2561</v>
      </c>
      <c r="C808" t="s">
        <v>2562</v>
      </c>
    </row>
    <row r="809" spans="1:3" x14ac:dyDescent="0.3">
      <c r="A809" s="2" t="s">
        <v>1146</v>
      </c>
      <c r="B809" t="s">
        <v>2563</v>
      </c>
      <c r="C809" t="s">
        <v>2564</v>
      </c>
    </row>
    <row r="810" spans="1:3" x14ac:dyDescent="0.3">
      <c r="A810" s="2" t="s">
        <v>635</v>
      </c>
      <c r="B810" t="s">
        <v>2565</v>
      </c>
      <c r="C810" t="s">
        <v>2566</v>
      </c>
    </row>
    <row r="811" spans="1:3" x14ac:dyDescent="0.3">
      <c r="A811" s="2" t="s">
        <v>636</v>
      </c>
      <c r="B811" t="s">
        <v>2567</v>
      </c>
      <c r="C811" t="s">
        <v>2568</v>
      </c>
    </row>
    <row r="812" spans="1:3" x14ac:dyDescent="0.3">
      <c r="A812" s="2" t="s">
        <v>637</v>
      </c>
      <c r="B812" t="s">
        <v>2569</v>
      </c>
      <c r="C812" t="s">
        <v>2570</v>
      </c>
    </row>
    <row r="813" spans="1:3" x14ac:dyDescent="0.3">
      <c r="A813" s="2" t="s">
        <v>1147</v>
      </c>
      <c r="B813" t="s">
        <v>2571</v>
      </c>
      <c r="C813"/>
    </row>
    <row r="814" spans="1:3" x14ac:dyDescent="0.3">
      <c r="A814" s="2" t="s">
        <v>638</v>
      </c>
      <c r="B814" t="s">
        <v>2572</v>
      </c>
      <c r="C814" t="s">
        <v>2573</v>
      </c>
    </row>
    <row r="815" spans="1:3" x14ac:dyDescent="0.3">
      <c r="A815" s="2" t="s">
        <v>1148</v>
      </c>
      <c r="B815" t="s">
        <v>2574</v>
      </c>
      <c r="C815"/>
    </row>
    <row r="816" spans="1:3" x14ac:dyDescent="0.3">
      <c r="A816" s="2" t="s">
        <v>639</v>
      </c>
      <c r="B816" t="s">
        <v>2575</v>
      </c>
      <c r="C816" t="s">
        <v>2576</v>
      </c>
    </row>
    <row r="817" spans="1:3" x14ac:dyDescent="0.3">
      <c r="A817" s="2" t="s">
        <v>1149</v>
      </c>
      <c r="B817" t="s">
        <v>2577</v>
      </c>
      <c r="C817"/>
    </row>
    <row r="818" spans="1:3" x14ac:dyDescent="0.3">
      <c r="A818" s="2" t="s">
        <v>640</v>
      </c>
      <c r="B818" t="s">
        <v>2578</v>
      </c>
      <c r="C818" t="s">
        <v>2579</v>
      </c>
    </row>
    <row r="819" spans="1:3" x14ac:dyDescent="0.3">
      <c r="A819" s="2" t="s">
        <v>1150</v>
      </c>
      <c r="B819" t="s">
        <v>2580</v>
      </c>
      <c r="C819"/>
    </row>
    <row r="820" spans="1:3" x14ac:dyDescent="0.3">
      <c r="A820" s="2" t="s">
        <v>641</v>
      </c>
      <c r="B820" t="s">
        <v>2581</v>
      </c>
      <c r="C820" t="s">
        <v>2582</v>
      </c>
    </row>
    <row r="821" spans="1:3" x14ac:dyDescent="0.3">
      <c r="A821" s="2" t="s">
        <v>1151</v>
      </c>
      <c r="B821" t="s">
        <v>2583</v>
      </c>
      <c r="C821"/>
    </row>
    <row r="822" spans="1:3" x14ac:dyDescent="0.3">
      <c r="A822" s="2" t="s">
        <v>1152</v>
      </c>
      <c r="B822" t="s">
        <v>2584</v>
      </c>
      <c r="C822"/>
    </row>
    <row r="823" spans="1:3" x14ac:dyDescent="0.3">
      <c r="A823" s="2" t="s">
        <v>1153</v>
      </c>
      <c r="B823" t="s">
        <v>2585</v>
      </c>
      <c r="C823"/>
    </row>
    <row r="824" spans="1:3" x14ac:dyDescent="0.3">
      <c r="A824" s="2" t="s">
        <v>642</v>
      </c>
      <c r="B824" t="s">
        <v>2586</v>
      </c>
      <c r="C824" t="s">
        <v>2587</v>
      </c>
    </row>
    <row r="825" spans="1:3" x14ac:dyDescent="0.3">
      <c r="A825" s="2" t="s">
        <v>1154</v>
      </c>
      <c r="B825" t="s">
        <v>2588</v>
      </c>
      <c r="C825" t="s">
        <v>2589</v>
      </c>
    </row>
    <row r="826" spans="1:3" x14ac:dyDescent="0.3">
      <c r="A826" s="2" t="s">
        <v>1155</v>
      </c>
      <c r="B826" t="s">
        <v>2590</v>
      </c>
      <c r="C826"/>
    </row>
    <row r="827" spans="1:3" x14ac:dyDescent="0.3">
      <c r="A827" s="2" t="s">
        <v>1156</v>
      </c>
      <c r="B827" t="s">
        <v>2591</v>
      </c>
      <c r="C827"/>
    </row>
    <row r="828" spans="1:3" x14ac:dyDescent="0.3">
      <c r="A828" s="2" t="s">
        <v>643</v>
      </c>
      <c r="B828" t="s">
        <v>2592</v>
      </c>
      <c r="C828" t="s">
        <v>2593</v>
      </c>
    </row>
    <row r="829" spans="1:3" x14ac:dyDescent="0.3">
      <c r="A829" s="2" t="s">
        <v>644</v>
      </c>
      <c r="B829" t="s">
        <v>2594</v>
      </c>
      <c r="C829" t="s">
        <v>2595</v>
      </c>
    </row>
    <row r="830" spans="1:3" x14ac:dyDescent="0.3">
      <c r="A830" s="2" t="s">
        <v>1157</v>
      </c>
      <c r="B830" t="s">
        <v>2596</v>
      </c>
      <c r="C830"/>
    </row>
    <row r="831" spans="1:3" x14ac:dyDescent="0.3">
      <c r="A831" s="2" t="s">
        <v>645</v>
      </c>
      <c r="B831" t="s">
        <v>2597</v>
      </c>
      <c r="C831" t="s">
        <v>2598</v>
      </c>
    </row>
    <row r="832" spans="1:3" x14ac:dyDescent="0.3">
      <c r="A832" s="2" t="s">
        <v>646</v>
      </c>
      <c r="B832" t="s">
        <v>2599</v>
      </c>
      <c r="C832" t="s">
        <v>2600</v>
      </c>
    </row>
    <row r="833" spans="1:3" x14ac:dyDescent="0.3">
      <c r="A833" s="2" t="s">
        <v>1158</v>
      </c>
      <c r="B833" t="s">
        <v>2601</v>
      </c>
      <c r="C833" t="s">
        <v>2602</v>
      </c>
    </row>
    <row r="834" spans="1:3" x14ac:dyDescent="0.3">
      <c r="A834" s="2" t="s">
        <v>1159</v>
      </c>
      <c r="B834" t="s">
        <v>2603</v>
      </c>
      <c r="C834"/>
    </row>
    <row r="835" spans="1:3" x14ac:dyDescent="0.3">
      <c r="A835" s="2" t="s">
        <v>1160</v>
      </c>
      <c r="B835" t="s">
        <v>2604</v>
      </c>
      <c r="C835"/>
    </row>
    <row r="836" spans="1:3" x14ac:dyDescent="0.3">
      <c r="A836" s="2" t="s">
        <v>1161</v>
      </c>
      <c r="B836" t="s">
        <v>2605</v>
      </c>
      <c r="C836"/>
    </row>
    <row r="837" spans="1:3" x14ac:dyDescent="0.3">
      <c r="A837" s="2" t="s">
        <v>1162</v>
      </c>
      <c r="B837" t="s">
        <v>2606</v>
      </c>
      <c r="C837"/>
    </row>
    <row r="838" spans="1:3" x14ac:dyDescent="0.3">
      <c r="A838" s="2" t="s">
        <v>1163</v>
      </c>
      <c r="B838" t="s">
        <v>2607</v>
      </c>
      <c r="C838"/>
    </row>
    <row r="839" spans="1:3" x14ac:dyDescent="0.3">
      <c r="A839" s="2" t="s">
        <v>1164</v>
      </c>
      <c r="B839" t="s">
        <v>2608</v>
      </c>
      <c r="C839"/>
    </row>
    <row r="840" spans="1:3" x14ac:dyDescent="0.3">
      <c r="A840" s="2" t="s">
        <v>647</v>
      </c>
      <c r="B840" t="s">
        <v>2609</v>
      </c>
      <c r="C840" t="s">
        <v>2610</v>
      </c>
    </row>
    <row r="841" spans="1:3" x14ac:dyDescent="0.3">
      <c r="A841" s="2" t="s">
        <v>648</v>
      </c>
      <c r="B841" t="s">
        <v>2611</v>
      </c>
      <c r="C841" t="s">
        <v>2612</v>
      </c>
    </row>
    <row r="842" spans="1:3" x14ac:dyDescent="0.3">
      <c r="A842" s="2" t="s">
        <v>649</v>
      </c>
      <c r="B842" t="s">
        <v>2613</v>
      </c>
      <c r="C842" t="s">
        <v>2614</v>
      </c>
    </row>
    <row r="843" spans="1:3" x14ac:dyDescent="0.3">
      <c r="A843" s="2" t="s">
        <v>650</v>
      </c>
      <c r="B843" t="s">
        <v>2615</v>
      </c>
      <c r="C843" t="s">
        <v>2616</v>
      </c>
    </row>
    <row r="844" spans="1:3" x14ac:dyDescent="0.3">
      <c r="A844" s="2" t="s">
        <v>651</v>
      </c>
      <c r="B844" t="s">
        <v>2617</v>
      </c>
      <c r="C844" t="s">
        <v>2618</v>
      </c>
    </row>
    <row r="845" spans="1:3" x14ac:dyDescent="0.3">
      <c r="A845" s="2" t="s">
        <v>1165</v>
      </c>
      <c r="B845" t="s">
        <v>2619</v>
      </c>
      <c r="C845"/>
    </row>
    <row r="846" spans="1:3" x14ac:dyDescent="0.3">
      <c r="A846" s="2" t="s">
        <v>1166</v>
      </c>
      <c r="B846" t="s">
        <v>2620</v>
      </c>
      <c r="C846" t="s">
        <v>2621</v>
      </c>
    </row>
    <row r="847" spans="1:3" x14ac:dyDescent="0.3">
      <c r="A847" s="2" t="s">
        <v>652</v>
      </c>
      <c r="B847" t="s">
        <v>2622</v>
      </c>
      <c r="C847" t="s">
        <v>2623</v>
      </c>
    </row>
    <row r="848" spans="1:3" x14ac:dyDescent="0.3">
      <c r="A848" s="2" t="s">
        <v>1167</v>
      </c>
      <c r="B848" t="s">
        <v>2624</v>
      </c>
      <c r="C848"/>
    </row>
    <row r="849" spans="1:3" x14ac:dyDescent="0.3">
      <c r="A849" s="2" t="s">
        <v>653</v>
      </c>
      <c r="B849" t="s">
        <v>2625</v>
      </c>
      <c r="C849" t="s">
        <v>2626</v>
      </c>
    </row>
    <row r="850" spans="1:3" x14ac:dyDescent="0.3">
      <c r="A850" s="2" t="s">
        <v>654</v>
      </c>
      <c r="B850" t="s">
        <v>2627</v>
      </c>
      <c r="C850" t="s">
        <v>2628</v>
      </c>
    </row>
    <row r="851" spans="1:3" x14ac:dyDescent="0.3">
      <c r="A851" s="2" t="s">
        <v>1168</v>
      </c>
      <c r="B851" t="s">
        <v>2629</v>
      </c>
      <c r="C851"/>
    </row>
    <row r="852" spans="1:3" x14ac:dyDescent="0.3">
      <c r="A852" s="2" t="s">
        <v>1169</v>
      </c>
      <c r="B852" t="s">
        <v>2630</v>
      </c>
      <c r="C852" t="s">
        <v>2631</v>
      </c>
    </row>
    <row r="853" spans="1:3" x14ac:dyDescent="0.3">
      <c r="A853" s="2" t="s">
        <v>1170</v>
      </c>
      <c r="B853" t="s">
        <v>2583</v>
      </c>
      <c r="C853"/>
    </row>
    <row r="854" spans="1:3" x14ac:dyDescent="0.3">
      <c r="A854" s="2" t="s">
        <v>655</v>
      </c>
      <c r="B854" t="s">
        <v>2632</v>
      </c>
      <c r="C854" t="s">
        <v>2633</v>
      </c>
    </row>
    <row r="855" spans="1:3" x14ac:dyDescent="0.3">
      <c r="A855" s="2" t="s">
        <v>1171</v>
      </c>
      <c r="B855" t="s">
        <v>2634</v>
      </c>
      <c r="C855"/>
    </row>
    <row r="856" spans="1:3" x14ac:dyDescent="0.3">
      <c r="A856" s="2" t="s">
        <v>656</v>
      </c>
      <c r="B856" t="s">
        <v>2635</v>
      </c>
      <c r="C856" t="s">
        <v>2636</v>
      </c>
    </row>
    <row r="857" spans="1:3" x14ac:dyDescent="0.3">
      <c r="A857" s="2" t="s">
        <v>1172</v>
      </c>
      <c r="B857" t="s">
        <v>2637</v>
      </c>
      <c r="C857"/>
    </row>
    <row r="858" spans="1:3" x14ac:dyDescent="0.3">
      <c r="A858" s="2" t="s">
        <v>657</v>
      </c>
      <c r="B858" t="s">
        <v>2638</v>
      </c>
      <c r="C858" t="s">
        <v>2639</v>
      </c>
    </row>
    <row r="859" spans="1:3" x14ac:dyDescent="0.3">
      <c r="A859" s="2" t="s">
        <v>1173</v>
      </c>
      <c r="B859" t="s">
        <v>2640</v>
      </c>
      <c r="C859"/>
    </row>
    <row r="860" spans="1:3" x14ac:dyDescent="0.3">
      <c r="A860" s="2" t="s">
        <v>1174</v>
      </c>
      <c r="B860" t="s">
        <v>2641</v>
      </c>
      <c r="C860"/>
    </row>
    <row r="861" spans="1:3" x14ac:dyDescent="0.3">
      <c r="A861" s="2" t="s">
        <v>658</v>
      </c>
      <c r="B861" t="s">
        <v>2642</v>
      </c>
      <c r="C861" t="s">
        <v>2643</v>
      </c>
    </row>
    <row r="862" spans="1:3" x14ac:dyDescent="0.3">
      <c r="A862" s="2" t="s">
        <v>659</v>
      </c>
      <c r="B862" t="s">
        <v>2644</v>
      </c>
      <c r="C862" t="s">
        <v>2645</v>
      </c>
    </row>
    <row r="863" spans="1:3" x14ac:dyDescent="0.3">
      <c r="A863" s="2" t="s">
        <v>1175</v>
      </c>
      <c r="B863" t="s">
        <v>2646</v>
      </c>
      <c r="C863"/>
    </row>
    <row r="864" spans="1:3" x14ac:dyDescent="0.3">
      <c r="A864" s="2" t="s">
        <v>1176</v>
      </c>
      <c r="B864" t="s">
        <v>2647</v>
      </c>
      <c r="C864"/>
    </row>
    <row r="865" spans="1:3" x14ac:dyDescent="0.3">
      <c r="A865" s="2" t="s">
        <v>660</v>
      </c>
      <c r="B865" t="s">
        <v>2648</v>
      </c>
      <c r="C865" t="s">
        <v>2649</v>
      </c>
    </row>
    <row r="866" spans="1:3" x14ac:dyDescent="0.3">
      <c r="A866" s="2" t="s">
        <v>1177</v>
      </c>
      <c r="B866" t="s">
        <v>2650</v>
      </c>
      <c r="C866"/>
    </row>
    <row r="867" spans="1:3" x14ac:dyDescent="0.3">
      <c r="A867" s="2" t="s">
        <v>661</v>
      </c>
      <c r="B867" t="s">
        <v>2651</v>
      </c>
      <c r="C867" t="s">
        <v>2652</v>
      </c>
    </row>
    <row r="868" spans="1:3" x14ac:dyDescent="0.3">
      <c r="A868" s="2" t="s">
        <v>1178</v>
      </c>
      <c r="B868" t="s">
        <v>2653</v>
      </c>
      <c r="C868"/>
    </row>
    <row r="869" spans="1:3" x14ac:dyDescent="0.3">
      <c r="A869" s="2" t="s">
        <v>1179</v>
      </c>
      <c r="B869" t="s">
        <v>2654</v>
      </c>
      <c r="C869"/>
    </row>
    <row r="870" spans="1:3" x14ac:dyDescent="0.3">
      <c r="A870" s="2" t="s">
        <v>1180</v>
      </c>
      <c r="B870" t="s">
        <v>2655</v>
      </c>
      <c r="C870"/>
    </row>
    <row r="871" spans="1:3" x14ac:dyDescent="0.3">
      <c r="A871" s="2" t="s">
        <v>662</v>
      </c>
      <c r="B871" t="s">
        <v>2656</v>
      </c>
      <c r="C871" t="s">
        <v>2657</v>
      </c>
    </row>
    <row r="872" spans="1:3" x14ac:dyDescent="0.3">
      <c r="A872" s="2" t="s">
        <v>1181</v>
      </c>
      <c r="B872" t="s">
        <v>2658</v>
      </c>
      <c r="C872"/>
    </row>
    <row r="873" spans="1:3" x14ac:dyDescent="0.3">
      <c r="A873" s="2" t="s">
        <v>663</v>
      </c>
      <c r="B873" t="s">
        <v>2659</v>
      </c>
      <c r="C873" t="s">
        <v>2660</v>
      </c>
    </row>
    <row r="874" spans="1:3" x14ac:dyDescent="0.3">
      <c r="A874" s="2" t="s">
        <v>1182</v>
      </c>
      <c r="B874" t="s">
        <v>2661</v>
      </c>
      <c r="C874"/>
    </row>
    <row r="875" spans="1:3" x14ac:dyDescent="0.3">
      <c r="A875" s="2" t="s">
        <v>1183</v>
      </c>
      <c r="B875" t="s">
        <v>2662</v>
      </c>
      <c r="C875" t="s">
        <v>2663</v>
      </c>
    </row>
    <row r="876" spans="1:3" x14ac:dyDescent="0.3">
      <c r="A876" s="2" t="s">
        <v>1184</v>
      </c>
      <c r="B876" t="s">
        <v>2664</v>
      </c>
      <c r="C876"/>
    </row>
    <row r="877" spans="1:3" x14ac:dyDescent="0.3">
      <c r="A877" s="2" t="s">
        <v>1185</v>
      </c>
      <c r="B877" t="s">
        <v>2665</v>
      </c>
      <c r="C877"/>
    </row>
    <row r="878" spans="1:3" x14ac:dyDescent="0.3">
      <c r="A878" s="2" t="s">
        <v>664</v>
      </c>
      <c r="B878" t="s">
        <v>2666</v>
      </c>
      <c r="C878" t="s">
        <v>2667</v>
      </c>
    </row>
    <row r="879" spans="1:3" x14ac:dyDescent="0.3">
      <c r="A879" s="2" t="s">
        <v>665</v>
      </c>
      <c r="B879" t="s">
        <v>2668</v>
      </c>
      <c r="C879" t="s">
        <v>2669</v>
      </c>
    </row>
    <row r="880" spans="1:3" x14ac:dyDescent="0.3">
      <c r="A880" s="2" t="s">
        <v>1186</v>
      </c>
      <c r="B880" t="s">
        <v>2670</v>
      </c>
      <c r="C880"/>
    </row>
    <row r="881" spans="1:3" x14ac:dyDescent="0.3">
      <c r="A881" s="2" t="s">
        <v>666</v>
      </c>
      <c r="B881" t="s">
        <v>2671</v>
      </c>
      <c r="C881" t="s">
        <v>2672</v>
      </c>
    </row>
    <row r="882" spans="1:3" x14ac:dyDescent="0.3">
      <c r="A882" s="2" t="s">
        <v>667</v>
      </c>
      <c r="B882" t="s">
        <v>2673</v>
      </c>
      <c r="C882" t="s">
        <v>2674</v>
      </c>
    </row>
    <row r="883" spans="1:3" x14ac:dyDescent="0.3">
      <c r="A883" s="2" t="s">
        <v>1187</v>
      </c>
      <c r="B883" t="s">
        <v>2675</v>
      </c>
      <c r="C883"/>
    </row>
    <row r="884" spans="1:3" x14ac:dyDescent="0.3">
      <c r="A884" s="2" t="s">
        <v>668</v>
      </c>
      <c r="B884" t="s">
        <v>2676</v>
      </c>
      <c r="C884"/>
    </row>
    <row r="885" spans="1:3" x14ac:dyDescent="0.3">
      <c r="A885" s="2" t="s">
        <v>1188</v>
      </c>
      <c r="B885" t="s">
        <v>2677</v>
      </c>
      <c r="C885"/>
    </row>
    <row r="886" spans="1:3" x14ac:dyDescent="0.3">
      <c r="A886" s="2" t="s">
        <v>1189</v>
      </c>
      <c r="B886" t="s">
        <v>2678</v>
      </c>
      <c r="C886"/>
    </row>
    <row r="887" spans="1:3" x14ac:dyDescent="0.3">
      <c r="A887" s="2" t="s">
        <v>1190</v>
      </c>
      <c r="B887" t="s">
        <v>2679</v>
      </c>
      <c r="C887"/>
    </row>
    <row r="888" spans="1:3" x14ac:dyDescent="0.3">
      <c r="A888" s="2" t="s">
        <v>1191</v>
      </c>
      <c r="B888" t="s">
        <v>2680</v>
      </c>
      <c r="C888"/>
    </row>
    <row r="889" spans="1:3" x14ac:dyDescent="0.3">
      <c r="A889" s="2" t="s">
        <v>1192</v>
      </c>
      <c r="B889" t="s">
        <v>2681</v>
      </c>
      <c r="C889"/>
    </row>
    <row r="890" spans="1:3" x14ac:dyDescent="0.3">
      <c r="A890" s="2" t="s">
        <v>1193</v>
      </c>
      <c r="B890" t="s">
        <v>2682</v>
      </c>
      <c r="C890"/>
    </row>
    <row r="891" spans="1:3" x14ac:dyDescent="0.3">
      <c r="A891" s="2" t="s">
        <v>1194</v>
      </c>
      <c r="B891" t="s">
        <v>2683</v>
      </c>
      <c r="C891"/>
    </row>
    <row r="892" spans="1:3" x14ac:dyDescent="0.3">
      <c r="A892" s="2" t="s">
        <v>669</v>
      </c>
      <c r="B892" t="s">
        <v>2684</v>
      </c>
      <c r="C892" t="s">
        <v>2685</v>
      </c>
    </row>
    <row r="893" spans="1:3" x14ac:dyDescent="0.3">
      <c r="A893" s="2" t="s">
        <v>1195</v>
      </c>
      <c r="B893" t="s">
        <v>2686</v>
      </c>
      <c r="C893"/>
    </row>
    <row r="894" spans="1:3" x14ac:dyDescent="0.3">
      <c r="A894" s="2" t="s">
        <v>1196</v>
      </c>
      <c r="B894" t="s">
        <v>2687</v>
      </c>
      <c r="C894"/>
    </row>
    <row r="895" spans="1:3" x14ac:dyDescent="0.3">
      <c r="A895" s="2" t="s">
        <v>1197</v>
      </c>
      <c r="B895" t="s">
        <v>2688</v>
      </c>
      <c r="C895"/>
    </row>
    <row r="896" spans="1:3" x14ac:dyDescent="0.3">
      <c r="A896" s="2" t="s">
        <v>670</v>
      </c>
      <c r="B896" t="s">
        <v>2689</v>
      </c>
      <c r="C896" t="s">
        <v>2690</v>
      </c>
    </row>
    <row r="897" spans="1:3" x14ac:dyDescent="0.3">
      <c r="A897" s="2" t="s">
        <v>671</v>
      </c>
      <c r="B897" t="s">
        <v>2691</v>
      </c>
      <c r="C897" t="s">
        <v>2692</v>
      </c>
    </row>
    <row r="898" spans="1:3" x14ac:dyDescent="0.3">
      <c r="A898" s="2" t="s">
        <v>1198</v>
      </c>
      <c r="B898" t="s">
        <v>2693</v>
      </c>
      <c r="C898"/>
    </row>
    <row r="899" spans="1:3" x14ac:dyDescent="0.3">
      <c r="A899" s="2" t="s">
        <v>1199</v>
      </c>
      <c r="B899" t="s">
        <v>2694</v>
      </c>
      <c r="C899"/>
    </row>
    <row r="900" spans="1:3" x14ac:dyDescent="0.3">
      <c r="A900" s="2" t="s">
        <v>1200</v>
      </c>
      <c r="B900" t="s">
        <v>2695</v>
      </c>
      <c r="C900"/>
    </row>
    <row r="901" spans="1:3" x14ac:dyDescent="0.3">
      <c r="A901" s="2" t="s">
        <v>1201</v>
      </c>
      <c r="B901" t="s">
        <v>2696</v>
      </c>
      <c r="C901"/>
    </row>
    <row r="902" spans="1:3" x14ac:dyDescent="0.3">
      <c r="A902" s="2" t="s">
        <v>672</v>
      </c>
      <c r="B902" t="s">
        <v>2697</v>
      </c>
      <c r="C902" t="s">
        <v>2698</v>
      </c>
    </row>
    <row r="903" spans="1:3" x14ac:dyDescent="0.3">
      <c r="A903" s="2" t="s">
        <v>1202</v>
      </c>
      <c r="B903" t="s">
        <v>2699</v>
      </c>
      <c r="C903"/>
    </row>
    <row r="904" spans="1:3" x14ac:dyDescent="0.3">
      <c r="A904" s="2" t="s">
        <v>1203</v>
      </c>
      <c r="B904" t="s">
        <v>2700</v>
      </c>
      <c r="C904"/>
    </row>
    <row r="905" spans="1:3" x14ac:dyDescent="0.3">
      <c r="A905" s="2" t="s">
        <v>1204</v>
      </c>
      <c r="B905" t="s">
        <v>2701</v>
      </c>
      <c r="C905"/>
    </row>
    <row r="906" spans="1:3" x14ac:dyDescent="0.3">
      <c r="A906" s="2" t="s">
        <v>673</v>
      </c>
      <c r="B906" t="s">
        <v>2702</v>
      </c>
      <c r="C906" t="s">
        <v>2703</v>
      </c>
    </row>
    <row r="907" spans="1:3" x14ac:dyDescent="0.3">
      <c r="A907" s="2" t="s">
        <v>1205</v>
      </c>
      <c r="B907" t="s">
        <v>2704</v>
      </c>
      <c r="C907"/>
    </row>
    <row r="908" spans="1:3" x14ac:dyDescent="0.3">
      <c r="A908" s="2" t="s">
        <v>674</v>
      </c>
      <c r="B908" t="s">
        <v>2705</v>
      </c>
      <c r="C908" t="s">
        <v>2706</v>
      </c>
    </row>
    <row r="909" spans="1:3" x14ac:dyDescent="0.3">
      <c r="A909" s="2" t="s">
        <v>675</v>
      </c>
      <c r="B909" t="s">
        <v>2707</v>
      </c>
      <c r="C909" t="s">
        <v>2708</v>
      </c>
    </row>
    <row r="910" spans="1:3" x14ac:dyDescent="0.3">
      <c r="A910" s="2" t="s">
        <v>676</v>
      </c>
      <c r="B910" t="s">
        <v>2709</v>
      </c>
      <c r="C910" t="s">
        <v>2710</v>
      </c>
    </row>
    <row r="911" spans="1:3" x14ac:dyDescent="0.3">
      <c r="A911" s="2" t="s">
        <v>1206</v>
      </c>
      <c r="B911" t="s">
        <v>2711</v>
      </c>
      <c r="C911"/>
    </row>
    <row r="912" spans="1:3" x14ac:dyDescent="0.3">
      <c r="A912" s="2" t="s">
        <v>1207</v>
      </c>
      <c r="B912" t="s">
        <v>2712</v>
      </c>
      <c r="C912" t="s">
        <v>2713</v>
      </c>
    </row>
    <row r="913" spans="1:3" x14ac:dyDescent="0.3">
      <c r="A913" s="2" t="s">
        <v>677</v>
      </c>
      <c r="B913" t="s">
        <v>2714</v>
      </c>
      <c r="C913" t="s">
        <v>2715</v>
      </c>
    </row>
    <row r="914" spans="1:3" x14ac:dyDescent="0.3">
      <c r="A914" s="2" t="s">
        <v>678</v>
      </c>
      <c r="B914" t="s">
        <v>2716</v>
      </c>
      <c r="C914" t="s">
        <v>2717</v>
      </c>
    </row>
    <row r="915" spans="1:3" x14ac:dyDescent="0.3">
      <c r="A915" s="2" t="s">
        <v>1208</v>
      </c>
      <c r="B915" t="s">
        <v>2718</v>
      </c>
      <c r="C915" t="s">
        <v>2719</v>
      </c>
    </row>
    <row r="916" spans="1:3" x14ac:dyDescent="0.3">
      <c r="A916" s="2" t="s">
        <v>679</v>
      </c>
      <c r="B916" t="s">
        <v>2720</v>
      </c>
      <c r="C916" t="s">
        <v>2721</v>
      </c>
    </row>
    <row r="917" spans="1:3" x14ac:dyDescent="0.3">
      <c r="A917" s="2" t="s">
        <v>680</v>
      </c>
      <c r="B917" t="s">
        <v>2722</v>
      </c>
      <c r="C917" t="s">
        <v>2723</v>
      </c>
    </row>
    <row r="918" spans="1:3" x14ac:dyDescent="0.3">
      <c r="A918" s="2" t="s">
        <v>1209</v>
      </c>
      <c r="B918" t="s">
        <v>2724</v>
      </c>
      <c r="C918"/>
    </row>
    <row r="919" spans="1:3" x14ac:dyDescent="0.3">
      <c r="A919" s="2" t="s">
        <v>1210</v>
      </c>
      <c r="B919" t="s">
        <v>2725</v>
      </c>
      <c r="C919"/>
    </row>
    <row r="920" spans="1:3" x14ac:dyDescent="0.3">
      <c r="A920" s="2" t="s">
        <v>1211</v>
      </c>
      <c r="B920" t="s">
        <v>2726</v>
      </c>
      <c r="C920"/>
    </row>
    <row r="921" spans="1:3" x14ac:dyDescent="0.3">
      <c r="A921" s="2" t="s">
        <v>1212</v>
      </c>
      <c r="B921" t="s">
        <v>2727</v>
      </c>
      <c r="C921" t="s">
        <v>2728</v>
      </c>
    </row>
    <row r="922" spans="1:3" x14ac:dyDescent="0.3">
      <c r="A922" s="2" t="s">
        <v>681</v>
      </c>
      <c r="B922" t="s">
        <v>2729</v>
      </c>
      <c r="C922" t="s">
        <v>2730</v>
      </c>
    </row>
    <row r="923" spans="1:3" x14ac:dyDescent="0.3">
      <c r="A923" s="2" t="s">
        <v>1213</v>
      </c>
      <c r="B923" t="s">
        <v>2731</v>
      </c>
      <c r="C923"/>
    </row>
    <row r="924" spans="1:3" x14ac:dyDescent="0.3">
      <c r="A924" s="2" t="s">
        <v>1214</v>
      </c>
      <c r="B924" t="s">
        <v>2732</v>
      </c>
      <c r="C924" t="s">
        <v>2733</v>
      </c>
    </row>
    <row r="925" spans="1:3" x14ac:dyDescent="0.3">
      <c r="A925" s="2" t="s">
        <v>682</v>
      </c>
      <c r="B925" t="s">
        <v>683</v>
      </c>
      <c r="C925"/>
    </row>
    <row r="926" spans="1:3" x14ac:dyDescent="0.3">
      <c r="A926" s="2" t="s">
        <v>684</v>
      </c>
      <c r="B926" t="s">
        <v>2734</v>
      </c>
      <c r="C926"/>
    </row>
    <row r="927" spans="1:3" x14ac:dyDescent="0.3">
      <c r="A927" s="2" t="s">
        <v>1215</v>
      </c>
      <c r="B927" t="s">
        <v>2735</v>
      </c>
      <c r="C927"/>
    </row>
    <row r="928" spans="1:3" x14ac:dyDescent="0.3">
      <c r="A928" s="2" t="s">
        <v>1216</v>
      </c>
      <c r="B928" t="s">
        <v>2736</v>
      </c>
      <c r="C928"/>
    </row>
    <row r="929" spans="1:3" x14ac:dyDescent="0.3">
      <c r="A929" s="2" t="s">
        <v>685</v>
      </c>
      <c r="B929" t="s">
        <v>2737</v>
      </c>
      <c r="C929" t="s">
        <v>2738</v>
      </c>
    </row>
    <row r="930" spans="1:3" x14ac:dyDescent="0.3">
      <c r="A930" s="2" t="s">
        <v>686</v>
      </c>
      <c r="B930" t="s">
        <v>2739</v>
      </c>
      <c r="C930" t="s">
        <v>2740</v>
      </c>
    </row>
    <row r="931" spans="1:3" x14ac:dyDescent="0.3">
      <c r="A931" s="2" t="s">
        <v>1217</v>
      </c>
      <c r="B931" t="s">
        <v>2741</v>
      </c>
      <c r="C931"/>
    </row>
    <row r="932" spans="1:3" x14ac:dyDescent="0.3">
      <c r="A932" s="2" t="s">
        <v>1218</v>
      </c>
      <c r="B932" t="s">
        <v>2742</v>
      </c>
      <c r="C932"/>
    </row>
    <row r="933" spans="1:3" x14ac:dyDescent="0.3">
      <c r="A933" s="2" t="s">
        <v>1219</v>
      </c>
      <c r="B933" t="s">
        <v>2743</v>
      </c>
      <c r="C933"/>
    </row>
    <row r="934" spans="1:3" x14ac:dyDescent="0.3">
      <c r="A934" s="2" t="s">
        <v>687</v>
      </c>
      <c r="B934" t="s">
        <v>2744</v>
      </c>
      <c r="C934" t="s">
        <v>2745</v>
      </c>
    </row>
    <row r="935" spans="1:3" x14ac:dyDescent="0.3">
      <c r="A935" s="2" t="s">
        <v>1220</v>
      </c>
      <c r="B935" t="s">
        <v>2746</v>
      </c>
      <c r="C935"/>
    </row>
    <row r="936" spans="1:3" x14ac:dyDescent="0.3">
      <c r="A936" s="2" t="s">
        <v>688</v>
      </c>
      <c r="B936" t="s">
        <v>2747</v>
      </c>
      <c r="C936" t="s">
        <v>2748</v>
      </c>
    </row>
    <row r="937" spans="1:3" x14ac:dyDescent="0.3">
      <c r="A937" s="2" t="s">
        <v>1221</v>
      </c>
      <c r="B937" t="s">
        <v>2749</v>
      </c>
      <c r="C937"/>
    </row>
    <row r="938" spans="1:3" x14ac:dyDescent="0.3">
      <c r="A938" s="2" t="s">
        <v>689</v>
      </c>
      <c r="B938" t="s">
        <v>2750</v>
      </c>
      <c r="C938" t="s">
        <v>2751</v>
      </c>
    </row>
    <row r="939" spans="1:3" x14ac:dyDescent="0.3">
      <c r="A939" s="2" t="s">
        <v>690</v>
      </c>
      <c r="B939" t="s">
        <v>2752</v>
      </c>
      <c r="C939" t="s">
        <v>2753</v>
      </c>
    </row>
    <row r="940" spans="1:3" x14ac:dyDescent="0.3">
      <c r="A940" s="2" t="s">
        <v>1222</v>
      </c>
      <c r="B940" t="s">
        <v>2754</v>
      </c>
      <c r="C940"/>
    </row>
    <row r="941" spans="1:3" x14ac:dyDescent="0.3">
      <c r="A941" s="2" t="s">
        <v>1223</v>
      </c>
      <c r="B941" t="s">
        <v>2755</v>
      </c>
      <c r="C941"/>
    </row>
    <row r="942" spans="1:3" x14ac:dyDescent="0.3">
      <c r="A942" s="2" t="s">
        <v>1224</v>
      </c>
      <c r="B942" t="s">
        <v>2756</v>
      </c>
      <c r="C942"/>
    </row>
    <row r="943" spans="1:3" x14ac:dyDescent="0.3">
      <c r="A943" s="2" t="s">
        <v>1225</v>
      </c>
      <c r="B943" t="s">
        <v>2757</v>
      </c>
      <c r="C943"/>
    </row>
    <row r="944" spans="1:3" x14ac:dyDescent="0.3">
      <c r="A944" s="2" t="s">
        <v>691</v>
      </c>
      <c r="B944" t="s">
        <v>2758</v>
      </c>
      <c r="C944" t="s">
        <v>2759</v>
      </c>
    </row>
    <row r="945" spans="1:3" x14ac:dyDescent="0.3">
      <c r="A945" s="2" t="s">
        <v>1226</v>
      </c>
      <c r="B945" t="s">
        <v>2760</v>
      </c>
      <c r="C945"/>
    </row>
    <row r="946" spans="1:3" x14ac:dyDescent="0.3">
      <c r="A946" s="2" t="s">
        <v>1227</v>
      </c>
      <c r="B946" t="s">
        <v>2761</v>
      </c>
      <c r="C946"/>
    </row>
    <row r="947" spans="1:3" x14ac:dyDescent="0.3">
      <c r="A947" s="2" t="s">
        <v>692</v>
      </c>
      <c r="B947" t="s">
        <v>2762</v>
      </c>
      <c r="C947" t="s">
        <v>2763</v>
      </c>
    </row>
    <row r="948" spans="1:3" x14ac:dyDescent="0.3">
      <c r="A948" s="2" t="s">
        <v>1228</v>
      </c>
      <c r="B948" t="s">
        <v>2764</v>
      </c>
      <c r="C948"/>
    </row>
    <row r="949" spans="1:3" x14ac:dyDescent="0.3">
      <c r="A949" s="2" t="s">
        <v>1229</v>
      </c>
      <c r="B949" t="s">
        <v>2765</v>
      </c>
      <c r="C949"/>
    </row>
    <row r="950" spans="1:3" x14ac:dyDescent="0.3">
      <c r="A950" s="2" t="s">
        <v>1230</v>
      </c>
      <c r="B950" t="s">
        <v>2766</v>
      </c>
      <c r="C950"/>
    </row>
    <row r="951" spans="1:3" x14ac:dyDescent="0.3">
      <c r="A951" s="2" t="s">
        <v>1231</v>
      </c>
      <c r="B951" t="s">
        <v>2767</v>
      </c>
      <c r="C951"/>
    </row>
    <row r="952" spans="1:3" x14ac:dyDescent="0.3">
      <c r="A952" s="2" t="s">
        <v>1232</v>
      </c>
      <c r="B952" t="s">
        <v>2768</v>
      </c>
      <c r="C952"/>
    </row>
    <row r="953" spans="1:3" x14ac:dyDescent="0.3">
      <c r="A953" s="2" t="s">
        <v>693</v>
      </c>
      <c r="B953" t="s">
        <v>2769</v>
      </c>
      <c r="C953" t="s">
        <v>2770</v>
      </c>
    </row>
    <row r="954" spans="1:3" x14ac:dyDescent="0.3">
      <c r="A954" s="2" t="s">
        <v>1233</v>
      </c>
      <c r="B954" t="s">
        <v>2771</v>
      </c>
      <c r="C954"/>
    </row>
    <row r="955" spans="1:3" x14ac:dyDescent="0.3">
      <c r="A955" s="2" t="s">
        <v>1234</v>
      </c>
      <c r="B955" t="s">
        <v>2772</v>
      </c>
      <c r="C955"/>
    </row>
    <row r="956" spans="1:3" x14ac:dyDescent="0.3">
      <c r="A956" s="2" t="s">
        <v>694</v>
      </c>
      <c r="B956" t="s">
        <v>2773</v>
      </c>
      <c r="C956" t="s">
        <v>2774</v>
      </c>
    </row>
    <row r="957" spans="1:3" x14ac:dyDescent="0.3">
      <c r="A957" s="2" t="s">
        <v>1235</v>
      </c>
      <c r="B957" t="s">
        <v>2775</v>
      </c>
      <c r="C957"/>
    </row>
    <row r="958" spans="1:3" x14ac:dyDescent="0.3">
      <c r="A958" s="2" t="s">
        <v>1236</v>
      </c>
      <c r="B958" t="s">
        <v>2776</v>
      </c>
      <c r="C958"/>
    </row>
    <row r="959" spans="1:3" x14ac:dyDescent="0.3">
      <c r="A959" s="2" t="s">
        <v>1237</v>
      </c>
      <c r="B959" t="s">
        <v>2777</v>
      </c>
      <c r="C959"/>
    </row>
    <row r="960" spans="1:3" x14ac:dyDescent="0.3">
      <c r="A960" s="2" t="s">
        <v>1238</v>
      </c>
      <c r="B960" t="s">
        <v>2778</v>
      </c>
      <c r="C960"/>
    </row>
    <row r="961" spans="1:3" x14ac:dyDescent="0.3">
      <c r="A961" s="2" t="s">
        <v>1239</v>
      </c>
      <c r="B961" t="s">
        <v>2779</v>
      </c>
      <c r="C961"/>
    </row>
    <row r="962" spans="1:3" x14ac:dyDescent="0.3">
      <c r="A962" s="2" t="s">
        <v>1240</v>
      </c>
      <c r="B962" t="s">
        <v>2780</v>
      </c>
      <c r="C962" t="s">
        <v>2781</v>
      </c>
    </row>
    <row r="963" spans="1:3" x14ac:dyDescent="0.3">
      <c r="A963" s="2" t="s">
        <v>695</v>
      </c>
      <c r="B963" t="s">
        <v>2782</v>
      </c>
      <c r="C963" t="s">
        <v>2783</v>
      </c>
    </row>
    <row r="964" spans="1:3" x14ac:dyDescent="0.3">
      <c r="A964" s="2" t="s">
        <v>1241</v>
      </c>
      <c r="B964" t="s">
        <v>2784</v>
      </c>
      <c r="C964"/>
    </row>
    <row r="965" spans="1:3" x14ac:dyDescent="0.3">
      <c r="A965" s="2" t="s">
        <v>1242</v>
      </c>
      <c r="B965" t="s">
        <v>2785</v>
      </c>
      <c r="C965"/>
    </row>
    <row r="966" spans="1:3" x14ac:dyDescent="0.3">
      <c r="A966" s="2" t="s">
        <v>1243</v>
      </c>
      <c r="B966" t="s">
        <v>2786</v>
      </c>
      <c r="C966"/>
    </row>
    <row r="967" spans="1:3" x14ac:dyDescent="0.3">
      <c r="A967" s="2" t="s">
        <v>1244</v>
      </c>
      <c r="B967" t="s">
        <v>2787</v>
      </c>
      <c r="C967"/>
    </row>
    <row r="968" spans="1:3" x14ac:dyDescent="0.3">
      <c r="A968" s="2" t="s">
        <v>1245</v>
      </c>
      <c r="B968" t="s">
        <v>2788</v>
      </c>
      <c r="C968"/>
    </row>
    <row r="969" spans="1:3" x14ac:dyDescent="0.3">
      <c r="A969" s="2" t="s">
        <v>1246</v>
      </c>
      <c r="B969" t="s">
        <v>2789</v>
      </c>
      <c r="C969"/>
    </row>
    <row r="970" spans="1:3" x14ac:dyDescent="0.3">
      <c r="A970" s="2" t="s">
        <v>1247</v>
      </c>
      <c r="B970" t="s">
        <v>2790</v>
      </c>
      <c r="C970"/>
    </row>
    <row r="971" spans="1:3" x14ac:dyDescent="0.3">
      <c r="A971" s="2" t="s">
        <v>1248</v>
      </c>
      <c r="B971" t="s">
        <v>2791</v>
      </c>
      <c r="C971"/>
    </row>
    <row r="972" spans="1:3" x14ac:dyDescent="0.3">
      <c r="A972" s="2" t="s">
        <v>1249</v>
      </c>
      <c r="B972" t="s">
        <v>2792</v>
      </c>
      <c r="C972"/>
    </row>
    <row r="973" spans="1:3" x14ac:dyDescent="0.3">
      <c r="A973" s="2" t="s">
        <v>1250</v>
      </c>
      <c r="B973" t="s">
        <v>2793</v>
      </c>
      <c r="C973"/>
    </row>
    <row r="974" spans="1:3" x14ac:dyDescent="0.3">
      <c r="A974" s="2" t="s">
        <v>1251</v>
      </c>
      <c r="B974" t="s">
        <v>2794</v>
      </c>
      <c r="C974"/>
    </row>
    <row r="975" spans="1:3" x14ac:dyDescent="0.3">
      <c r="A975" s="2" t="s">
        <v>1252</v>
      </c>
      <c r="B975" t="s">
        <v>2795</v>
      </c>
      <c r="C975"/>
    </row>
    <row r="976" spans="1:3" x14ac:dyDescent="0.3">
      <c r="A976" s="2" t="s">
        <v>696</v>
      </c>
      <c r="B976" t="s">
        <v>2796</v>
      </c>
      <c r="C976" t="s">
        <v>2797</v>
      </c>
    </row>
    <row r="977" spans="1:3" x14ac:dyDescent="0.3">
      <c r="A977" s="2" t="s">
        <v>1253</v>
      </c>
      <c r="B977" t="s">
        <v>2798</v>
      </c>
      <c r="C977"/>
    </row>
    <row r="978" spans="1:3" x14ac:dyDescent="0.3">
      <c r="A978" s="2" t="s">
        <v>1254</v>
      </c>
      <c r="B978" t="s">
        <v>2799</v>
      </c>
      <c r="C978"/>
    </row>
    <row r="979" spans="1:3" x14ac:dyDescent="0.3">
      <c r="A979" s="2" t="s">
        <v>1255</v>
      </c>
      <c r="B979" t="s">
        <v>2800</v>
      </c>
      <c r="C979"/>
    </row>
    <row r="980" spans="1:3" x14ac:dyDescent="0.3">
      <c r="A980" s="2" t="s">
        <v>1256</v>
      </c>
      <c r="B980" t="s">
        <v>2801</v>
      </c>
      <c r="C980"/>
    </row>
    <row r="981" spans="1:3" x14ac:dyDescent="0.3">
      <c r="A981" s="2" t="s">
        <v>1257</v>
      </c>
      <c r="B981"/>
      <c r="C981" t="s">
        <v>1259</v>
      </c>
    </row>
    <row r="982" spans="1:3" x14ac:dyDescent="0.3">
      <c r="A982" s="2" t="s">
        <v>697</v>
      </c>
      <c r="B982" t="s">
        <v>2802</v>
      </c>
      <c r="C982" t="s">
        <v>2803</v>
      </c>
    </row>
    <row r="983" spans="1:3" x14ac:dyDescent="0.3">
      <c r="A983" s="2" t="s">
        <v>698</v>
      </c>
      <c r="B983" t="s">
        <v>2804</v>
      </c>
      <c r="C983" t="s">
        <v>2805</v>
      </c>
    </row>
    <row r="984" spans="1:3" x14ac:dyDescent="0.3">
      <c r="A984" s="2" t="s">
        <v>699</v>
      </c>
      <c r="B984" t="s">
        <v>2806</v>
      </c>
      <c r="C984" t="s">
        <v>2807</v>
      </c>
    </row>
    <row r="985" spans="1:3" x14ac:dyDescent="0.3">
      <c r="A985" s="2" t="s">
        <v>700</v>
      </c>
      <c r="B985" t="s">
        <v>2808</v>
      </c>
      <c r="C985" t="s">
        <v>2809</v>
      </c>
    </row>
    <row r="986" spans="1:3" x14ac:dyDescent="0.3">
      <c r="A986" s="2" t="s">
        <v>701</v>
      </c>
      <c r="B986" t="s">
        <v>2810</v>
      </c>
      <c r="C986" t="s">
        <v>2811</v>
      </c>
    </row>
    <row r="987" spans="1:3" x14ac:dyDescent="0.3">
      <c r="A987" s="2" t="s">
        <v>1258</v>
      </c>
      <c r="B987" t="s">
        <v>2812</v>
      </c>
      <c r="C987" t="s">
        <v>2813</v>
      </c>
    </row>
    <row r="988" spans="1:3" x14ac:dyDescent="0.3">
      <c r="A988" s="2" t="s">
        <v>1259</v>
      </c>
      <c r="B988" t="s">
        <v>2814</v>
      </c>
      <c r="C988"/>
    </row>
    <row r="989" spans="1:3" x14ac:dyDescent="0.3">
      <c r="A989" s="2" t="s">
        <v>1260</v>
      </c>
      <c r="B989" t="s">
        <v>2815</v>
      </c>
      <c r="C989"/>
    </row>
    <row r="990" spans="1:3" x14ac:dyDescent="0.3">
      <c r="A990" s="2" t="s">
        <v>1261</v>
      </c>
      <c r="B990" t="s">
        <v>2816</v>
      </c>
      <c r="C990"/>
    </row>
    <row r="991" spans="1:3" x14ac:dyDescent="0.3">
      <c r="A991" s="2" t="s">
        <v>1262</v>
      </c>
      <c r="B991" t="s">
        <v>2817</v>
      </c>
      <c r="C991"/>
    </row>
    <row r="992" spans="1:3" x14ac:dyDescent="0.3">
      <c r="A992" s="2" t="s">
        <v>1263</v>
      </c>
      <c r="B992" t="s">
        <v>2818</v>
      </c>
      <c r="C99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59DD1-F062-499D-A293-53863B43691D}">
  <dimension ref="A1:C37"/>
  <sheetViews>
    <sheetView topLeftCell="A7" workbookViewId="0">
      <selection activeCell="E33" sqref="E33"/>
    </sheetView>
  </sheetViews>
  <sheetFormatPr defaultRowHeight="12.75" x14ac:dyDescent="0.2"/>
  <cols>
    <col min="1" max="1" width="12.7109375" customWidth="1"/>
    <col min="2" max="2" width="15.7109375" customWidth="1"/>
  </cols>
  <sheetData>
    <row r="1" spans="1:3" ht="25.5" x14ac:dyDescent="0.35">
      <c r="A1" s="1" t="s">
        <v>723</v>
      </c>
      <c r="C1" s="3" t="s">
        <v>726</v>
      </c>
    </row>
    <row r="2" spans="1:3" ht="25.5" x14ac:dyDescent="0.35">
      <c r="A2" s="1" t="s">
        <v>724</v>
      </c>
      <c r="C2" s="3" t="s">
        <v>727</v>
      </c>
    </row>
    <row r="4" spans="1:3" ht="15" x14ac:dyDescent="0.2">
      <c r="B4" s="4" t="s">
        <v>758</v>
      </c>
    </row>
    <row r="5" spans="1:3" ht="15" x14ac:dyDescent="0.2">
      <c r="B5" s="4" t="s">
        <v>764</v>
      </c>
    </row>
    <row r="6" spans="1:3" ht="15" x14ac:dyDescent="0.2">
      <c r="B6" s="4" t="s">
        <v>757</v>
      </c>
    </row>
    <row r="7" spans="1:3" ht="15" x14ac:dyDescent="0.2">
      <c r="B7" s="4" t="s">
        <v>765</v>
      </c>
    </row>
    <row r="8" spans="1:3" ht="15" x14ac:dyDescent="0.2">
      <c r="B8" s="4" t="s">
        <v>750</v>
      </c>
    </row>
    <row r="9" spans="1:3" ht="15" x14ac:dyDescent="0.2">
      <c r="B9" s="4" t="s">
        <v>739</v>
      </c>
    </row>
    <row r="10" spans="1:3" ht="15" x14ac:dyDescent="0.2">
      <c r="B10" s="4" t="s">
        <v>751</v>
      </c>
    </row>
    <row r="11" spans="1:3" ht="15" x14ac:dyDescent="0.2">
      <c r="B11" s="4" t="s">
        <v>740</v>
      </c>
    </row>
    <row r="12" spans="1:3" ht="15" x14ac:dyDescent="0.2">
      <c r="B12" s="4" t="s">
        <v>752</v>
      </c>
    </row>
    <row r="13" spans="1:3" ht="15" x14ac:dyDescent="0.2">
      <c r="B13" s="4" t="s">
        <v>741</v>
      </c>
    </row>
    <row r="14" spans="1:3" ht="15" x14ac:dyDescent="0.2">
      <c r="B14" s="4" t="s">
        <v>753</v>
      </c>
    </row>
    <row r="15" spans="1:3" ht="15" x14ac:dyDescent="0.2">
      <c r="B15" s="4" t="s">
        <v>742</v>
      </c>
    </row>
    <row r="16" spans="1:3" ht="15" x14ac:dyDescent="0.2">
      <c r="B16" s="4" t="s">
        <v>754</v>
      </c>
    </row>
    <row r="17" spans="2:2" ht="15" x14ac:dyDescent="0.2">
      <c r="B17" s="4" t="s">
        <v>743</v>
      </c>
    </row>
    <row r="18" spans="2:2" ht="15" x14ac:dyDescent="0.2">
      <c r="B18" s="4" t="s">
        <v>755</v>
      </c>
    </row>
    <row r="19" spans="2:2" ht="15" x14ac:dyDescent="0.2">
      <c r="B19" s="4" t="s">
        <v>744</v>
      </c>
    </row>
    <row r="20" spans="2:2" ht="15" x14ac:dyDescent="0.2">
      <c r="B20" s="4" t="s">
        <v>756</v>
      </c>
    </row>
    <row r="21" spans="2:2" ht="15" x14ac:dyDescent="0.2">
      <c r="B21" s="4" t="s">
        <v>767</v>
      </c>
    </row>
    <row r="22" spans="2:2" ht="15" x14ac:dyDescent="0.2">
      <c r="B22" s="4" t="s">
        <v>768</v>
      </c>
    </row>
    <row r="23" spans="2:2" ht="15" x14ac:dyDescent="0.2">
      <c r="B23" s="4" t="s">
        <v>769</v>
      </c>
    </row>
    <row r="24" spans="2:2" ht="15" x14ac:dyDescent="0.2">
      <c r="B24" s="4" t="s">
        <v>770</v>
      </c>
    </row>
    <row r="25" spans="2:2" ht="15" x14ac:dyDescent="0.2">
      <c r="B25" s="4" t="s">
        <v>766</v>
      </c>
    </row>
    <row r="26" spans="2:2" ht="15" x14ac:dyDescent="0.2">
      <c r="B26" s="4" t="s">
        <v>745</v>
      </c>
    </row>
    <row r="27" spans="2:2" ht="15" x14ac:dyDescent="0.2">
      <c r="B27" s="4" t="s">
        <v>759</v>
      </c>
    </row>
    <row r="28" spans="2:2" ht="15" x14ac:dyDescent="0.2">
      <c r="B28" s="4" t="s">
        <v>746</v>
      </c>
    </row>
    <row r="29" spans="2:2" ht="15" x14ac:dyDescent="0.2">
      <c r="B29" s="4" t="s">
        <v>760</v>
      </c>
    </row>
    <row r="30" spans="2:2" ht="15" x14ac:dyDescent="0.2">
      <c r="B30" s="4" t="s">
        <v>747</v>
      </c>
    </row>
    <row r="31" spans="2:2" ht="15" x14ac:dyDescent="0.2">
      <c r="B31" s="4" t="s">
        <v>761</v>
      </c>
    </row>
    <row r="32" spans="2:2" ht="15" x14ac:dyDescent="0.2">
      <c r="B32" s="4" t="s">
        <v>748</v>
      </c>
    </row>
    <row r="33" spans="2:2" ht="15" x14ac:dyDescent="0.2">
      <c r="B33" s="4" t="s">
        <v>762</v>
      </c>
    </row>
    <row r="34" spans="2:2" ht="15" x14ac:dyDescent="0.2">
      <c r="B34" s="4" t="s">
        <v>749</v>
      </c>
    </row>
    <row r="35" spans="2:2" ht="15" x14ac:dyDescent="0.2">
      <c r="B35" s="4" t="s">
        <v>763</v>
      </c>
    </row>
    <row r="36" spans="2:2" ht="15" x14ac:dyDescent="0.2">
      <c r="B36" s="4" t="s">
        <v>771</v>
      </c>
    </row>
    <row r="37" spans="2:2" ht="15" x14ac:dyDescent="0.2">
      <c r="B37" s="4" t="s">
        <v>756</v>
      </c>
    </row>
  </sheetData>
  <sortState xmlns:xlrd2="http://schemas.microsoft.com/office/spreadsheetml/2017/richdata2" ref="A1:C26">
    <sortCondition ref="B1:B2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b b 6 f 1 1 - 3 e a 3 - 4 2 e a - 8 5 f 5 - d 2 4 5 0 5 c f 3 0 2 2 "   x m l n s = " h t t p : / / s c h e m a s . m i c r o s o f t . c o m / D a t a M a s h u p " > A A A A A H A E A A B Q S w M E F A A C A A g A I g u N V 4 r f f R G l A A A A 9 g A A A B I A H A B D b 2 5 m a W c v U G F j a 2 F n Z S 5 4 b W w g o h g A K K A U A A A A A A A A A A A A A A A A A A A A A A A A A A A A h Y + x C s I w G I R f p W R v k q Y I U v 6 m g 6 s F U R T X E G M b b F N p E t N 3 c / C R f A U r W n V z v L v v 4 O 5 + v U E x t E 1 0 U b 3 V n c l R g i m K l J H d Q Z s q R 9 4 d 4 z k q O K y E P I l K R S N s b D Z Y n a P a u X N G S A g B h x R 3 f U U Y p Q n Z l 8 u N r F U r Y m 2 s E 0 Y q 9 G k d / r c Q h 9 1 r D G c 4 Y S m e U Y Y p k M m E U p s v w M a 9 z / T H h I V v n O 8 V 7 3 2 8 3 g K Z J J D 3 B / 4 A U E s D B B Q A A g A I A C I L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C 4 1 X e P l N W W k B A A A W B A A A E w A c A E Z v c m 1 1 b G F z L 1 N l Y 3 R p b 2 4 x L m 0 g o h g A K K A U A A A A A A A A A A A A A A A A A A A A A A A A A A A A 1 Z L N S s N A F I X 3 g b z D E D c t h I J b S x a l I r g R s e 7 a E i b p r Q 2 k i W R G X Y h g W 8 V F B V 2 6 8 u 8 J q i j E / v k K d 9 7 I G 1 t q W r o o 7 h o Y Q n L u n P v N u S P A l V 4 Y s N L k v Z n X N V 0 T D R 5 B j e E T j t U l j v E D e 8 x i P k h d Y / T g g 2 q p N m k 3 O M I Y + 6 Q V X B e E y G 1 z y R 0 u I L P j + Z A r h o G E Q I q M U d y q 4 H N i p D r q G m N G j g N 1 x / A e 3 6 h B D 4 e k v d P 6 q h R 8 3 y 5 y K e x 6 G N k F J + L N s F 7 P c d e t O U b W Z O V i B F z C H j / 1 j n g C v B + F x x B J D 4 Q l o x O o Z s 0 J o 7 0 A v 8 h 8 X i 6 5 D W h y y z D M X Q l N y 0 h v M K o X 5 e Q s V V 3 z g i W G c y k 9 Y j 8 5 h G q t X 0 Z p 9 B U S m p X P 8 p k 6 b R j 4 o t q / 6 f Q J n f z w m 7 5 i g v 4 k t 2 S N V B e H T F 3 R z 4 G 6 n R Y P D W p 8 y B 0 K o g Q + X c G D 8 E x k U l w m A + 4 2 W I K d / Z v F / 9 v N D e 4 V Y x I 6 V N B d v 9 H N w 6 8 w v N S G p d c 7 p e d / A F B L A Q I t A B Q A A g A I A C I L j V e K 3 3 0 R p Q A A A P Y A A A A S A A A A A A A A A A A A A A A A A A A A A A B D b 2 5 m a W c v U G F j a 2 F n Z S 5 4 b W x Q S w E C L Q A U A A I A C A A i C 4 1 X D 8 r p q 6 Q A A A D p A A A A E w A A A A A A A A A A A A A A A A D x A A A A W 0 N v b n R l b n R f V H l w Z X N d L n h t b F B L A Q I t A B Q A A g A I A C I L j V d 4 + U 1 Z a Q E A A B Y E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d A A A A A A A A q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R S V E M S U 4 M C V E M C V C R S V E M C V C N C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Z R y I g L z 4 8 R W 5 0 c n k g V H l w Z T 0 i R m l s b E x h c 3 R V c G R h d G V k I i B W Y W x 1 Z T 0 i Z D I w M j E t M D I t M T d U M T Q 6 M D M 6 M T M u M j Y z N j M w N l o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/ Q v t G A 0 L 7 Q t N C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0 J r Q v t C 0 I N C / 0 L 7 R g N C + 0 L T R i y Z x d W 9 0 O y w m c X V v d D v Q n 9 C + 0 Y D Q v t C 0 0 L A m c X V v d D s s J n F 1 b 3 Q 7 Q n J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+ 0 Y D Q v t C 0 0 L A v Q X V 0 b 1 J l b W 9 2 Z W R D b 2 x 1 b W 5 z M S 5 7 0 J r Q v t C 0 I N C / 0 L 7 R g N C + 0 L T R i y w w f S Z x d W 9 0 O y w m c X V v d D t T Z W N 0 a W 9 u M S / Q n 9 C + 0 Y D Q v t C 0 0 L A v Q X V 0 b 1 J l b W 9 2 Z W R D b 2 x 1 b W 5 z M S 5 7 0 J / Q v t G A 0 L 7 Q t N C w L D F 9 J n F 1 b 3 Q 7 L C Z x d W 9 0 O 1 N l Y 3 R p b 2 4 x L 9 C f 0 L 7 R g N C + 0 L T Q s C 9 B d X R v U m V t b 3 Z l Z E N v b H V t b n M x L n t C c m V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n 9 C + 0 Y D Q v t C 0 0 L A v Q X V 0 b 1 J l b W 9 2 Z W R D b 2 x 1 b W 5 z M S 5 7 0 J r Q v t C 0 I N C / 0 L 7 R g N C + 0 L T R i y w w f S Z x d W 9 0 O y w m c X V v d D t T Z W N 0 a W 9 u M S / Q n 9 C + 0 Y D Q v t C 0 0 L A v Q X V 0 b 1 J l b W 9 2 Z W R D b 2 x 1 b W 5 z M S 5 7 0 J / Q v t G A 0 L 7 Q t N C w L D F 9 J n F 1 b 3 Q 7 L C Z x d W 9 0 O 1 N l Y 3 R p b 2 4 x L 9 C f 0 L 7 R g N C + 0 L T Q s C 9 B d X R v U m V t b 3 Z l Z E N v b H V t b n M x L n t C c m V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G J U Q w J U J F J U Q x J T g w J U Q w J U J F J U Q w J U I 0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S U 4 M C V E M C V C R S V E M C V C N C V E M C V C M C 9 f J U Q w J T l G J U Q w J U J F J U Q x J T g w J U Q w J U J F J U Q w J U I 0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B J U Q x J T g w J U Q w J U I w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0 J 7 Q u t G A 0 L D R g S I g L z 4 8 R W 5 0 c n k g V H l w Z T 0 i R m l s b G V k Q 2 9 t c G x l d G V S Z X N 1 b H R U b 1 d v c m t z a G V l d C I g V m F s d W U 9 I m w x I i A v P j x F b n R y e S B U e X B l P S J G a W x s Q 2 9 1 b n Q i I F Z h b H V l P S J s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I y O j I 1 O j A 1 L j A 1 M D I 1 N j J a I i A v P j x F b n R y e S B U e X B l P S J G a W x s Q 2 9 s d W 1 u V H l w Z X M i I F Z h b H V l P S J z Q m d Z R y I g L z 4 8 R W 5 0 c n k g V H l w Z T 0 i R m l s b E N v b H V t b k 5 h b W V z I i B W Y W x 1 Z T 0 i c 1 s m c X V v d D v Q m t C + 0 L Q g 0 L 7 Q u t G A 0 L D R g d C w J n F 1 b 3 Q 7 L C Z x d W 9 0 O 9 C e 0 L r R g N C w 0 Y E m c X V v d D s s J n F 1 b 3 Q 7 0 K H Q v t G A 0 Y L Q u N G A 0 L 7 Q s t G J 0 L j Q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L r R g N C w 0 Y E v Q X V 0 b 1 J l b W 9 2 Z W R D b 2 x 1 b W 5 z M S 5 7 0 J r Q v t C 0 I N C + 0 L r R g N C w 0 Y H Q s C w w f S Z x d W 9 0 O y w m c X V v d D t T Z W N 0 a W 9 u M S / Q n t C 6 0 Y D Q s N G B L 0 F 1 d G 9 S Z W 1 v d m V k Q 2 9 s d W 1 u c z E u e 9 C e 0 L r R g N C w 0 Y E s M X 0 m c X V v d D s s J n F 1 b 3 Q 7 U 2 V j d G l v b j E v 0 J 7 Q u t G A 0 L D R g S 9 B d X R v U m V t b 3 Z l Z E N v b H V t b n M x L n v Q o d C + 0 Y D R g t C 4 0 Y D Q v t C y 0 Y n Q u N C 6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e 0 L r R g N C w 0 Y E v Q X V 0 b 1 J l b W 9 2 Z W R D b 2 x 1 b W 5 z M S 5 7 0 J r Q v t C 0 I N C + 0 L r R g N C w 0 Y H Q s C w w f S Z x d W 9 0 O y w m c X V v d D t T Z W N 0 a W 9 u M S / Q n t C 6 0 Y D Q s N G B L 0 F 1 d G 9 S Z W 1 v d m V k Q 2 9 s d W 1 u c z E u e 9 C e 0 L r R g N C w 0 Y E s M X 0 m c X V v d D s s J n F 1 b 3 Q 7 U 2 V j d G l v b j E v 0 J 7 Q u t G A 0 L D R g S 9 B d X R v U m V t b 3 Z l Z E N v b H V t b n M x L n v Q o d C + 0 Y D R g t C 4 0 Y D Q v t C y 0 Y n Q u N C 6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0 Y T Y y M z N k Z i 1 m M j h j L T R k M z M t Y T A 5 Z i 1 i M D J h Y 2 M 3 Z W Z h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U l R D A l Q k E l R D E l O D A l R D A l Q j A l R D E l O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4 J U Q x J T g y J U Q x J T g z J U Q w J U J C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L Q u N G C 0 Y P Q u 9 G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4 V D I w O j I x O j A y L j M 2 M j U x N j l a I i A v P j x F b n R y e S B U e X B l P S J G a W x s Q 2 9 s d W 1 u V H l w Z X M i I F Z h b H V l P S J z Q W d Z R 0 J n P T 0 i I C 8 + P E V u d H J 5 I F R 5 c G U 9 I k Z p b G x D b 2 x 1 b W 5 O Y W 1 l c y I g V m F s d W U 9 I n N b J n F 1 b 3 Q 7 S U R f d G l 0 b G U m c X V v d D s s J n F 1 b 3 Q 7 0 K L Q u N G C 0 Y P Q u y Z x d W 9 0 O y w m c X V v d D v Q o N C w 0 Y H R i N C 4 0 Y T R g N C + 0 L L Q u t C w J n F 1 b 3 Q 7 L C Z x d W 9 0 O 9 C h 0 L X R g N G C 0 L j R h N C 4 0 L r Q s N G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u N G C 0 Y P Q u 9 G L L 0 F 1 d G 9 S Z W 1 v d m V k Q 2 9 s d W 1 u c z E u e 0 l E X 3 R p d G x l L D B 9 J n F 1 b 3 Q 7 L C Z x d W 9 0 O 1 N l Y 3 R p b 2 4 x L 9 C i 0 L j R g t G D 0 L v R i y 9 B d X R v U m V t b 3 Z l Z E N v b H V t b n M x L n v Q o t C 4 0 Y L R g 9 C 7 L D F 9 J n F 1 b 3 Q 7 L C Z x d W 9 0 O 1 N l Y 3 R p b 2 4 x L 9 C i 0 L j R g t G D 0 L v R i y 9 B d X R v U m V t b 3 Z l Z E N v b H V t b n M x L n v Q o N C w 0 Y H R i N C 4 0 Y T R g N C + 0 L L Q u t C w L D J 9 J n F 1 b 3 Q 7 L C Z x d W 9 0 O 1 N l Y 3 R p b 2 4 x L 9 C i 0 L j R g t G D 0 L v R i y 9 B d X R v U m V t b 3 Z l Z E N v b H V t b n M x L n v Q o d C 1 0 Y D R g t C 4 0 Y T Q u N C 6 0 L D R g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t C 4 0 Y L R g 9 C 7 0 Y s v Q X V 0 b 1 J l b W 9 2 Z W R D b 2 x 1 b W 5 z M S 5 7 S U R f d G l 0 b G U s M H 0 m c X V v d D s s J n F 1 b 3 Q 7 U 2 V j d G l v b j E v 0 K L Q u N G C 0 Y P Q u 9 G L L 0 F 1 d G 9 S Z W 1 v d m V k Q 2 9 s d W 1 u c z E u e 9 C i 0 L j R g t G D 0 L s s M X 0 m c X V v d D s s J n F 1 b 3 Q 7 U 2 V j d G l v b j E v 0 K L Q u N G C 0 Y P Q u 9 G L L 0 F 1 d G 9 S Z W 1 v d m V k Q 2 9 s d W 1 u c z E u e 9 C g 0 L D R g d G I 0 L j R h N G A 0 L 7 Q s t C 6 0 L A s M n 0 m c X V v d D s s J n F 1 b 3 Q 7 U 2 V j d G l v b j E v 0 K L Q u N G C 0 Y P Q u 9 G L L 0 F 1 d G 9 S Z W 1 v d m V k Q 2 9 s d W 1 u c z E u e 9 C h 0 L X R g N G C 0 L j R h N C 4 0 L r Q s N G C L D N 9 J n F 1 b 3 Q 7 X S w m c X V v d D t S Z W x h d G l v b n N o a X B J b m Z v J n F 1 b 3 Q 7 O l t d f S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g l R D E l O D I l R D E l O D M l R D A l Q k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4 J U Q x J T g y J U Q x J T g z J U Q w J U J C J U Q x J T h C L 1 8 l R D A l Q T I l R D A l Q j g l R D E l O D I l R D E l O D M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E l R D E l O D A l R D A l Q j A l R D E l O D E v X y V E M C U 5 R S V E M C V C Q S V E M S U 4 M C V E M C V C M C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Q S V E M S U 4 M C V E M C V C M C V E M S U 4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r C r w + E s k i 0 e P t V w k A D d g A A A A A C A A A A A A A Q Z g A A A A E A A C A A A A B Z 2 T H U 9 Y w I 8 t a L A g a w w s t M X b n W p q J B o O U N N f 8 Y + r V S 1 g A A A A A O g A A A A A I A A C A A A A D 0 X g N t I N y e E F D J G h K + n V B J 9 G 1 B D / P 9 r + o E A Y Q z s o a X C 1 A A A A C T s K A L T S y 9 w n b O M 3 6 i w R m G B y 6 q q a a X l 8 s F 9 r J v H H 3 2 0 e X i r 5 2 G p D I V G k / j R 3 Y K I 4 w h y Q q 8 + p h p Z v W 1 + f P I 3 M v q m l I H X 6 9 a 8 j x v + t R 2 f P K g c U A A A A A m 9 U M b F r T m N J M n z X D d 8 r N e / / X w j k u l n t l d P v l y O M H I U t K 1 R 0 s 2 q s U v Z q V x i K x q 7 D V H v B 4 B C F T L l b F R w Q i e h h 1 h < / D a t a M a s h u p > 
</file>

<file path=customXml/itemProps1.xml><?xml version="1.0" encoding="utf-8"?>
<ds:datastoreItem xmlns:ds="http://schemas.openxmlformats.org/officeDocument/2006/customXml" ds:itemID="{13B3C4C9-E64A-4843-AF29-D2C95ED333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Лист1</vt:lpstr>
      <vt:lpstr>Лист3</vt:lpstr>
      <vt:lpstr>Порода</vt:lpstr>
      <vt:lpstr>Титулы</vt:lpstr>
      <vt:lpstr>Окрас</vt:lpstr>
      <vt:lpstr>Лист2</vt:lpstr>
      <vt:lpstr>Лист1!Область_печати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ia</dc:creator>
  <cp:lastModifiedBy>Elizaveta Lipovenko</cp:lastModifiedBy>
  <cp:lastPrinted>2021-02-19T21:25:45Z</cp:lastPrinted>
  <dcterms:created xsi:type="dcterms:W3CDTF">2006-11-27T16:06:34Z</dcterms:created>
  <dcterms:modified xsi:type="dcterms:W3CDTF">2023-12-12T22:38:37Z</dcterms:modified>
</cp:coreProperties>
</file>